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.166666666667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.166666666667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BF5-4800-BE13-CF0497051D39}"/>
                  </c:ext>
                </c:extLst>
              </c15:ser>
            </c15:filteredScatterSeries>
          </c:ext>
        </c:extLst>
      </c:scatterChart>
      <c:valAx>
        <c:axId val="456013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016792"/>
        <c:crosses val="autoZero"/>
        <c:crossBetween val="midCat"/>
      </c:valAx>
      <c:valAx>
        <c:axId val="45601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013512"/>
        <c:crosses val="autoZero"/>
        <c:crossBetween val="midCat"/>
      </c:valAx>
      <c:valAx>
        <c:axId val="217939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941536"/>
        <c:crosses val="max"/>
        <c:crossBetween val="midCat"/>
      </c:valAx>
      <c:valAx>
        <c:axId val="21794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79395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g Core</a:t>
            </a:r>
            <a:r>
              <a:rPr lang="en-US" baseline="0"/>
              <a:t> Power and Freq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ig Core RR 1 PwrLd'!$B$1</c:f>
              <c:strCache>
                <c:ptCount val="1"/>
                <c:pt idx="0">
                  <c:v>w_leak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Big Core RR 1 PwrLd'!$A$2:$A$4343</c:f>
              <c:numCache>
                <c:formatCode>General</c:formatCode>
                <c:ptCount val="4342"/>
                <c:pt idx="0">
                  <c:v>6.8820000000000006</c:v>
                </c:pt>
                <c:pt idx="1">
                  <c:v>6.8550000000000004</c:v>
                </c:pt>
                <c:pt idx="2">
                  <c:v>6.8279999999999994</c:v>
                </c:pt>
                <c:pt idx="3">
                  <c:v>6.6870000000000003</c:v>
                </c:pt>
                <c:pt idx="4">
                  <c:v>6.5839999999999996</c:v>
                </c:pt>
                <c:pt idx="5">
                  <c:v>6.5839999999999996</c:v>
                </c:pt>
                <c:pt idx="6">
                  <c:v>6.5379999999999994</c:v>
                </c:pt>
                <c:pt idx="7">
                  <c:v>6.4470000000000001</c:v>
                </c:pt>
                <c:pt idx="8">
                  <c:v>6.4089999999999998</c:v>
                </c:pt>
                <c:pt idx="9">
                  <c:v>6.3210000000000006</c:v>
                </c:pt>
                <c:pt idx="10">
                  <c:v>6.2670000000000003</c:v>
                </c:pt>
                <c:pt idx="11">
                  <c:v>6.2410000000000005</c:v>
                </c:pt>
                <c:pt idx="12">
                  <c:v>6.1679999999999993</c:v>
                </c:pt>
                <c:pt idx="13">
                  <c:v>6.1679999999999993</c:v>
                </c:pt>
                <c:pt idx="14">
                  <c:v>6.1029999999999998</c:v>
                </c:pt>
                <c:pt idx="15">
                  <c:v>6.0920000000000005</c:v>
                </c:pt>
                <c:pt idx="16">
                  <c:v>6.0920000000000005</c:v>
                </c:pt>
                <c:pt idx="17">
                  <c:v>6.8550000000000004</c:v>
                </c:pt>
                <c:pt idx="18">
                  <c:v>6.8279999999999994</c:v>
                </c:pt>
                <c:pt idx="19">
                  <c:v>6.7060000000000004</c:v>
                </c:pt>
                <c:pt idx="20">
                  <c:v>6.7060000000000004</c:v>
                </c:pt>
                <c:pt idx="21">
                  <c:v>6.657</c:v>
                </c:pt>
                <c:pt idx="22">
                  <c:v>6.6449999999999996</c:v>
                </c:pt>
                <c:pt idx="23">
                  <c:v>6.6379999999999999</c:v>
                </c:pt>
                <c:pt idx="24">
                  <c:v>6.6150000000000002</c:v>
                </c:pt>
                <c:pt idx="25">
                  <c:v>6.6150000000000002</c:v>
                </c:pt>
                <c:pt idx="26">
                  <c:v>6.5379999999999994</c:v>
                </c:pt>
                <c:pt idx="27">
                  <c:v>6.4470000000000001</c:v>
                </c:pt>
                <c:pt idx="28">
                  <c:v>6.4089999999999998</c:v>
                </c:pt>
                <c:pt idx="29">
                  <c:v>6.3860000000000001</c:v>
                </c:pt>
                <c:pt idx="30">
                  <c:v>6.3629999999999995</c:v>
                </c:pt>
                <c:pt idx="31">
                  <c:v>6.34</c:v>
                </c:pt>
                <c:pt idx="32">
                  <c:v>6.34</c:v>
                </c:pt>
                <c:pt idx="33">
                  <c:v>6.3210000000000006</c:v>
                </c:pt>
                <c:pt idx="34">
                  <c:v>6.3210000000000006</c:v>
                </c:pt>
                <c:pt idx="35">
                  <c:v>6.2789999999999999</c:v>
                </c:pt>
                <c:pt idx="36">
                  <c:v>6.2789999999999999</c:v>
                </c:pt>
                <c:pt idx="37">
                  <c:v>6.2410000000000005</c:v>
                </c:pt>
                <c:pt idx="38">
                  <c:v>6.1870000000000003</c:v>
                </c:pt>
                <c:pt idx="39">
                  <c:v>6.1870000000000003</c:v>
                </c:pt>
                <c:pt idx="40">
                  <c:v>6.1070000000000002</c:v>
                </c:pt>
                <c:pt idx="41">
                  <c:v>6.1070000000000002</c:v>
                </c:pt>
                <c:pt idx="42">
                  <c:v>6.0879999999999992</c:v>
                </c:pt>
                <c:pt idx="43">
                  <c:v>6.0650000000000004</c:v>
                </c:pt>
                <c:pt idx="44">
                  <c:v>6.0729999999999995</c:v>
                </c:pt>
                <c:pt idx="45">
                  <c:v>6.05</c:v>
                </c:pt>
                <c:pt idx="46">
                  <c:v>6.0650000000000004</c:v>
                </c:pt>
                <c:pt idx="47">
                  <c:v>6.0609999999999999</c:v>
                </c:pt>
                <c:pt idx="48">
                  <c:v>5.9889999999999999</c:v>
                </c:pt>
                <c:pt idx="49">
                  <c:v>6.8820000000000006</c:v>
                </c:pt>
                <c:pt idx="50">
                  <c:v>6.8820000000000006</c:v>
                </c:pt>
                <c:pt idx="51">
                  <c:v>6.8279999999999994</c:v>
                </c:pt>
                <c:pt idx="52">
                  <c:v>6.8320000000000007</c:v>
                </c:pt>
                <c:pt idx="53">
                  <c:v>6.7249999999999996</c:v>
                </c:pt>
                <c:pt idx="54">
                  <c:v>6.7060000000000004</c:v>
                </c:pt>
                <c:pt idx="55">
                  <c:v>6.6989999999999998</c:v>
                </c:pt>
                <c:pt idx="56">
                  <c:v>6.6870000000000003</c:v>
                </c:pt>
                <c:pt idx="57">
                  <c:v>6.6679999999999993</c:v>
                </c:pt>
                <c:pt idx="58">
                  <c:v>6.657</c:v>
                </c:pt>
                <c:pt idx="59">
                  <c:v>6.6449999999999996</c:v>
                </c:pt>
                <c:pt idx="60">
                  <c:v>6.6379999999999999</c:v>
                </c:pt>
                <c:pt idx="61">
                  <c:v>6.6110000000000007</c:v>
                </c:pt>
                <c:pt idx="62">
                  <c:v>6.6110000000000007</c:v>
                </c:pt>
                <c:pt idx="63">
                  <c:v>6.6150000000000002</c:v>
                </c:pt>
                <c:pt idx="64">
                  <c:v>6.6070000000000002</c:v>
                </c:pt>
                <c:pt idx="65">
                  <c:v>6.5839999999999996</c:v>
                </c:pt>
                <c:pt idx="66">
                  <c:v>6.5149999999999997</c:v>
                </c:pt>
                <c:pt idx="67">
                  <c:v>6.4920000000000009</c:v>
                </c:pt>
                <c:pt idx="68">
                  <c:v>6.4660000000000002</c:v>
                </c:pt>
                <c:pt idx="69">
                  <c:v>6.4579999999999993</c:v>
                </c:pt>
                <c:pt idx="70">
                  <c:v>6.4539999999999997</c:v>
                </c:pt>
                <c:pt idx="71">
                  <c:v>6.4510000000000005</c:v>
                </c:pt>
                <c:pt idx="72">
                  <c:v>6.4539999999999997</c:v>
                </c:pt>
                <c:pt idx="73">
                  <c:v>6.42</c:v>
                </c:pt>
                <c:pt idx="74">
                  <c:v>6.3860000000000001</c:v>
                </c:pt>
                <c:pt idx="75">
                  <c:v>6.3629999999999995</c:v>
                </c:pt>
                <c:pt idx="76">
                  <c:v>6.3629999999999995</c:v>
                </c:pt>
                <c:pt idx="77">
                  <c:v>6.3629999999999995</c:v>
                </c:pt>
                <c:pt idx="78">
                  <c:v>6.3629999999999995</c:v>
                </c:pt>
                <c:pt idx="79">
                  <c:v>6.34</c:v>
                </c:pt>
                <c:pt idx="80">
                  <c:v>6.34</c:v>
                </c:pt>
                <c:pt idx="81">
                  <c:v>6.34</c:v>
                </c:pt>
                <c:pt idx="82">
                  <c:v>6.3049999999999997</c:v>
                </c:pt>
                <c:pt idx="83">
                  <c:v>6.3049999999999997</c:v>
                </c:pt>
                <c:pt idx="84">
                  <c:v>6.3090000000000002</c:v>
                </c:pt>
                <c:pt idx="85">
                  <c:v>6.29</c:v>
                </c:pt>
                <c:pt idx="86">
                  <c:v>6.2789999999999999</c:v>
                </c:pt>
                <c:pt idx="87">
                  <c:v>6.2789999999999999</c:v>
                </c:pt>
                <c:pt idx="88">
                  <c:v>6.2670000000000003</c:v>
                </c:pt>
                <c:pt idx="89">
                  <c:v>6.2410000000000005</c:v>
                </c:pt>
                <c:pt idx="90">
                  <c:v>6.2370000000000001</c:v>
                </c:pt>
                <c:pt idx="91">
                  <c:v>6.2410000000000005</c:v>
                </c:pt>
                <c:pt idx="92">
                  <c:v>6.2410000000000005</c:v>
                </c:pt>
                <c:pt idx="93">
                  <c:v>6.2410000000000005</c:v>
                </c:pt>
                <c:pt idx="94">
                  <c:v>6.21</c:v>
                </c:pt>
                <c:pt idx="95">
                  <c:v>6.218</c:v>
                </c:pt>
                <c:pt idx="96">
                  <c:v>6.21</c:v>
                </c:pt>
                <c:pt idx="97">
                  <c:v>6.1950000000000003</c:v>
                </c:pt>
                <c:pt idx="98">
                  <c:v>6.1989999999999998</c:v>
                </c:pt>
                <c:pt idx="99">
                  <c:v>6.1989999999999998</c:v>
                </c:pt>
                <c:pt idx="100">
                  <c:v>6.1870000000000003</c:v>
                </c:pt>
                <c:pt idx="101">
                  <c:v>6.1950000000000003</c:v>
                </c:pt>
                <c:pt idx="102">
                  <c:v>6.1679999999999993</c:v>
                </c:pt>
                <c:pt idx="103">
                  <c:v>6.1150000000000002</c:v>
                </c:pt>
                <c:pt idx="104">
                  <c:v>6.1150000000000002</c:v>
                </c:pt>
                <c:pt idx="105">
                  <c:v>6.1029999999999998</c:v>
                </c:pt>
                <c:pt idx="106">
                  <c:v>6.0920000000000005</c:v>
                </c:pt>
                <c:pt idx="107">
                  <c:v>6.08</c:v>
                </c:pt>
                <c:pt idx="108">
                  <c:v>6.0729999999999995</c:v>
                </c:pt>
                <c:pt idx="109">
                  <c:v>6.0650000000000004</c:v>
                </c:pt>
                <c:pt idx="110">
                  <c:v>6.0609999999999999</c:v>
                </c:pt>
                <c:pt idx="111">
                  <c:v>6.0609999999999999</c:v>
                </c:pt>
                <c:pt idx="112">
                  <c:v>6.05</c:v>
                </c:pt>
                <c:pt idx="113">
                  <c:v>6.0310000000000006</c:v>
                </c:pt>
                <c:pt idx="114">
                  <c:v>6.0229999999999997</c:v>
                </c:pt>
                <c:pt idx="115">
                  <c:v>6.0079999999999991</c:v>
                </c:pt>
                <c:pt idx="116">
                  <c:v>6</c:v>
                </c:pt>
                <c:pt idx="117">
                  <c:v>5.9510000000000005</c:v>
                </c:pt>
                <c:pt idx="118">
                  <c:v>5.9510000000000005</c:v>
                </c:pt>
                <c:pt idx="119">
                  <c:v>5.8470000000000004</c:v>
                </c:pt>
                <c:pt idx="120">
                  <c:v>5.84</c:v>
                </c:pt>
                <c:pt idx="121">
                  <c:v>6.8820000000000006</c:v>
                </c:pt>
                <c:pt idx="122">
                  <c:v>6.8550000000000004</c:v>
                </c:pt>
                <c:pt idx="123">
                  <c:v>6.8320000000000007</c:v>
                </c:pt>
                <c:pt idx="124">
                  <c:v>6.8320000000000007</c:v>
                </c:pt>
                <c:pt idx="125">
                  <c:v>6.7249999999999996</c:v>
                </c:pt>
                <c:pt idx="126">
                  <c:v>6.7060000000000004</c:v>
                </c:pt>
                <c:pt idx="127">
                  <c:v>6.68</c:v>
                </c:pt>
                <c:pt idx="128">
                  <c:v>6.6720000000000006</c:v>
                </c:pt>
                <c:pt idx="129">
                  <c:v>6.6679999999999993</c:v>
                </c:pt>
                <c:pt idx="130">
                  <c:v>6.6379999999999999</c:v>
                </c:pt>
                <c:pt idx="131">
                  <c:v>6.6379999999999999</c:v>
                </c:pt>
                <c:pt idx="132">
                  <c:v>6.6449999999999996</c:v>
                </c:pt>
                <c:pt idx="133">
                  <c:v>6.6150000000000002</c:v>
                </c:pt>
                <c:pt idx="134">
                  <c:v>6.6379999999999999</c:v>
                </c:pt>
                <c:pt idx="135">
                  <c:v>6.55</c:v>
                </c:pt>
                <c:pt idx="136">
                  <c:v>6.55</c:v>
                </c:pt>
                <c:pt idx="137">
                  <c:v>6.5379999999999994</c:v>
                </c:pt>
                <c:pt idx="138">
                  <c:v>6.5149999999999997</c:v>
                </c:pt>
                <c:pt idx="139">
                  <c:v>6.5149999999999997</c:v>
                </c:pt>
                <c:pt idx="140">
                  <c:v>6.5149999999999997</c:v>
                </c:pt>
                <c:pt idx="141">
                  <c:v>6.5120000000000005</c:v>
                </c:pt>
                <c:pt idx="142">
                  <c:v>6.4920000000000009</c:v>
                </c:pt>
                <c:pt idx="143">
                  <c:v>6.5</c:v>
                </c:pt>
                <c:pt idx="144">
                  <c:v>6.4920000000000009</c:v>
                </c:pt>
                <c:pt idx="145">
                  <c:v>6.4660000000000002</c:v>
                </c:pt>
                <c:pt idx="146">
                  <c:v>6.4429999999999996</c:v>
                </c:pt>
                <c:pt idx="147">
                  <c:v>6.4510000000000005</c:v>
                </c:pt>
                <c:pt idx="148">
                  <c:v>6.4539999999999997</c:v>
                </c:pt>
                <c:pt idx="149">
                  <c:v>6.4279999999999999</c:v>
                </c:pt>
                <c:pt idx="150">
                  <c:v>6.42</c:v>
                </c:pt>
                <c:pt idx="151">
                  <c:v>6.4120000000000008</c:v>
                </c:pt>
                <c:pt idx="152">
                  <c:v>6.4009999999999998</c:v>
                </c:pt>
                <c:pt idx="153">
                  <c:v>6.3860000000000001</c:v>
                </c:pt>
                <c:pt idx="154">
                  <c:v>6.351</c:v>
                </c:pt>
                <c:pt idx="155">
                  <c:v>6.3439999999999994</c:v>
                </c:pt>
                <c:pt idx="156">
                  <c:v>6.34</c:v>
                </c:pt>
                <c:pt idx="157">
                  <c:v>6.3439999999999994</c:v>
                </c:pt>
                <c:pt idx="158">
                  <c:v>6.34</c:v>
                </c:pt>
                <c:pt idx="159">
                  <c:v>6.34</c:v>
                </c:pt>
                <c:pt idx="160">
                  <c:v>6.3170000000000002</c:v>
                </c:pt>
                <c:pt idx="161">
                  <c:v>6.3049999999999997</c:v>
                </c:pt>
                <c:pt idx="162">
                  <c:v>6.29</c:v>
                </c:pt>
                <c:pt idx="163">
                  <c:v>6.3090000000000002</c:v>
                </c:pt>
                <c:pt idx="164">
                  <c:v>6.29</c:v>
                </c:pt>
                <c:pt idx="165">
                  <c:v>6.29</c:v>
                </c:pt>
                <c:pt idx="166">
                  <c:v>6.2829999999999995</c:v>
                </c:pt>
                <c:pt idx="167">
                  <c:v>6.2829999999999995</c:v>
                </c:pt>
                <c:pt idx="168">
                  <c:v>6.2670000000000003</c:v>
                </c:pt>
                <c:pt idx="169">
                  <c:v>6.26</c:v>
                </c:pt>
                <c:pt idx="170">
                  <c:v>6.2410000000000005</c:v>
                </c:pt>
                <c:pt idx="171">
                  <c:v>6.2370000000000001</c:v>
                </c:pt>
                <c:pt idx="172">
                  <c:v>6.218</c:v>
                </c:pt>
                <c:pt idx="173">
                  <c:v>6.218</c:v>
                </c:pt>
                <c:pt idx="174">
                  <c:v>6.21</c:v>
                </c:pt>
                <c:pt idx="175">
                  <c:v>6.2020000000000008</c:v>
                </c:pt>
                <c:pt idx="176">
                  <c:v>6.1989999999999998</c:v>
                </c:pt>
                <c:pt idx="177">
                  <c:v>6.2020000000000008</c:v>
                </c:pt>
                <c:pt idx="178">
                  <c:v>6.1870000000000003</c:v>
                </c:pt>
                <c:pt idx="179">
                  <c:v>6.1950000000000003</c:v>
                </c:pt>
                <c:pt idx="180">
                  <c:v>6.1679999999999993</c:v>
                </c:pt>
                <c:pt idx="181">
                  <c:v>6.1679999999999993</c:v>
                </c:pt>
                <c:pt idx="182">
                  <c:v>6.1029999999999998</c:v>
                </c:pt>
                <c:pt idx="183">
                  <c:v>6.1150000000000002</c:v>
                </c:pt>
                <c:pt idx="184">
                  <c:v>6.1070000000000002</c:v>
                </c:pt>
                <c:pt idx="185">
                  <c:v>6.1070000000000002</c:v>
                </c:pt>
                <c:pt idx="186">
                  <c:v>6.0879999999999992</c:v>
                </c:pt>
                <c:pt idx="187">
                  <c:v>6.069</c:v>
                </c:pt>
                <c:pt idx="188">
                  <c:v>6.0729999999999995</c:v>
                </c:pt>
                <c:pt idx="189">
                  <c:v>6.0650000000000004</c:v>
                </c:pt>
                <c:pt idx="190">
                  <c:v>6.069</c:v>
                </c:pt>
                <c:pt idx="191">
                  <c:v>6.05</c:v>
                </c:pt>
                <c:pt idx="192">
                  <c:v>6.0420000000000007</c:v>
                </c:pt>
                <c:pt idx="193">
                  <c:v>6.0310000000000006</c:v>
                </c:pt>
                <c:pt idx="194">
                  <c:v>6.0190000000000001</c:v>
                </c:pt>
                <c:pt idx="195">
                  <c:v>6</c:v>
                </c:pt>
                <c:pt idx="196">
                  <c:v>5.9889999999999999</c:v>
                </c:pt>
                <c:pt idx="197">
                  <c:v>5.8550000000000004</c:v>
                </c:pt>
                <c:pt idx="198">
                  <c:v>5.8470000000000004</c:v>
                </c:pt>
                <c:pt idx="199">
                  <c:v>5.84</c:v>
                </c:pt>
                <c:pt idx="200">
                  <c:v>6.9660000000000002</c:v>
                </c:pt>
                <c:pt idx="201">
                  <c:v>6.9120000000000008</c:v>
                </c:pt>
                <c:pt idx="202">
                  <c:v>6.7249999999999996</c:v>
                </c:pt>
                <c:pt idx="203">
                  <c:v>6.6989999999999998</c:v>
                </c:pt>
                <c:pt idx="204">
                  <c:v>6.7139999999999995</c:v>
                </c:pt>
                <c:pt idx="205">
                  <c:v>6.7060000000000004</c:v>
                </c:pt>
                <c:pt idx="206">
                  <c:v>6.6989999999999998</c:v>
                </c:pt>
                <c:pt idx="207">
                  <c:v>6.68</c:v>
                </c:pt>
                <c:pt idx="208">
                  <c:v>6.6679999999999993</c:v>
                </c:pt>
                <c:pt idx="209">
                  <c:v>6.657</c:v>
                </c:pt>
                <c:pt idx="210">
                  <c:v>6.66</c:v>
                </c:pt>
                <c:pt idx="211">
                  <c:v>6.641</c:v>
                </c:pt>
                <c:pt idx="212">
                  <c:v>6.6379999999999999</c:v>
                </c:pt>
                <c:pt idx="213">
                  <c:v>6.6150000000000002</c:v>
                </c:pt>
                <c:pt idx="214">
                  <c:v>6.6070000000000002</c:v>
                </c:pt>
                <c:pt idx="215">
                  <c:v>6.6110000000000007</c:v>
                </c:pt>
                <c:pt idx="216">
                  <c:v>6.6070000000000002</c:v>
                </c:pt>
                <c:pt idx="217">
                  <c:v>6.6070000000000002</c:v>
                </c:pt>
                <c:pt idx="218">
                  <c:v>6.5879999999999992</c:v>
                </c:pt>
                <c:pt idx="219">
                  <c:v>6.5920000000000005</c:v>
                </c:pt>
                <c:pt idx="220">
                  <c:v>6.5729999999999995</c:v>
                </c:pt>
                <c:pt idx="221">
                  <c:v>6.5650000000000004</c:v>
                </c:pt>
                <c:pt idx="222">
                  <c:v>6.55</c:v>
                </c:pt>
                <c:pt idx="223">
                  <c:v>6.5460000000000003</c:v>
                </c:pt>
                <c:pt idx="224">
                  <c:v>6.5339999999999998</c:v>
                </c:pt>
                <c:pt idx="225">
                  <c:v>6.5460000000000003</c:v>
                </c:pt>
                <c:pt idx="226">
                  <c:v>6.5229999999999997</c:v>
                </c:pt>
                <c:pt idx="227">
                  <c:v>6.5229999999999997</c:v>
                </c:pt>
                <c:pt idx="228">
                  <c:v>6.5229999999999997</c:v>
                </c:pt>
                <c:pt idx="229">
                  <c:v>6.5270000000000001</c:v>
                </c:pt>
                <c:pt idx="230">
                  <c:v>6.5149999999999997</c:v>
                </c:pt>
                <c:pt idx="231">
                  <c:v>6.5</c:v>
                </c:pt>
                <c:pt idx="232">
                  <c:v>6.5</c:v>
                </c:pt>
                <c:pt idx="233">
                  <c:v>6.5039999999999996</c:v>
                </c:pt>
                <c:pt idx="234">
                  <c:v>6.4960000000000004</c:v>
                </c:pt>
                <c:pt idx="235">
                  <c:v>6.4920000000000009</c:v>
                </c:pt>
                <c:pt idx="236">
                  <c:v>6.4850000000000003</c:v>
                </c:pt>
                <c:pt idx="237">
                  <c:v>6.4809999999999999</c:v>
                </c:pt>
                <c:pt idx="238">
                  <c:v>6.4579999999999993</c:v>
                </c:pt>
                <c:pt idx="239">
                  <c:v>6.4579999999999993</c:v>
                </c:pt>
                <c:pt idx="240">
                  <c:v>6.4660000000000002</c:v>
                </c:pt>
                <c:pt idx="241">
                  <c:v>6.4620000000000006</c:v>
                </c:pt>
                <c:pt idx="242">
                  <c:v>6.4579999999999993</c:v>
                </c:pt>
                <c:pt idx="243">
                  <c:v>6.4429999999999996</c:v>
                </c:pt>
                <c:pt idx="244">
                  <c:v>6.4539999999999997</c:v>
                </c:pt>
                <c:pt idx="245">
                  <c:v>6.4470000000000001</c:v>
                </c:pt>
                <c:pt idx="246">
                  <c:v>6.4279999999999999</c:v>
                </c:pt>
                <c:pt idx="247">
                  <c:v>6.4429999999999996</c:v>
                </c:pt>
                <c:pt idx="248">
                  <c:v>6.4470000000000001</c:v>
                </c:pt>
                <c:pt idx="249">
                  <c:v>6.4239999999999995</c:v>
                </c:pt>
                <c:pt idx="250">
                  <c:v>6.4120000000000008</c:v>
                </c:pt>
                <c:pt idx="251">
                  <c:v>6.4009999999999998</c:v>
                </c:pt>
                <c:pt idx="252">
                  <c:v>6.4120000000000008</c:v>
                </c:pt>
                <c:pt idx="253">
                  <c:v>6.3889999999999993</c:v>
                </c:pt>
                <c:pt idx="254">
                  <c:v>6.4009999999999998</c:v>
                </c:pt>
                <c:pt idx="255">
                  <c:v>6.3739999999999997</c:v>
                </c:pt>
                <c:pt idx="256">
                  <c:v>6.3889999999999993</c:v>
                </c:pt>
                <c:pt idx="257">
                  <c:v>6.3779999999999992</c:v>
                </c:pt>
                <c:pt idx="258">
                  <c:v>6.37</c:v>
                </c:pt>
                <c:pt idx="259">
                  <c:v>6.351</c:v>
                </c:pt>
                <c:pt idx="260">
                  <c:v>6.37</c:v>
                </c:pt>
                <c:pt idx="261">
                  <c:v>6.351</c:v>
                </c:pt>
                <c:pt idx="262">
                  <c:v>6.351</c:v>
                </c:pt>
                <c:pt idx="263">
                  <c:v>6.3439999999999994</c:v>
                </c:pt>
                <c:pt idx="264">
                  <c:v>6.3470000000000004</c:v>
                </c:pt>
                <c:pt idx="265">
                  <c:v>6.34</c:v>
                </c:pt>
                <c:pt idx="266">
                  <c:v>6.3170000000000002</c:v>
                </c:pt>
                <c:pt idx="267">
                  <c:v>6.3210000000000006</c:v>
                </c:pt>
                <c:pt idx="268">
                  <c:v>6.3210000000000006</c:v>
                </c:pt>
                <c:pt idx="269">
                  <c:v>6.3170000000000002</c:v>
                </c:pt>
                <c:pt idx="270">
                  <c:v>6.3049999999999997</c:v>
                </c:pt>
                <c:pt idx="271">
                  <c:v>6.29</c:v>
                </c:pt>
                <c:pt idx="272">
                  <c:v>6.2829999999999995</c:v>
                </c:pt>
                <c:pt idx="273">
                  <c:v>6.2789999999999999</c:v>
                </c:pt>
                <c:pt idx="274">
                  <c:v>6.2709999999999999</c:v>
                </c:pt>
                <c:pt idx="275">
                  <c:v>6.26</c:v>
                </c:pt>
                <c:pt idx="276">
                  <c:v>6.26</c:v>
                </c:pt>
                <c:pt idx="277">
                  <c:v>6.2410000000000005</c:v>
                </c:pt>
                <c:pt idx="278">
                  <c:v>6.2410000000000005</c:v>
                </c:pt>
                <c:pt idx="279">
                  <c:v>6.2370000000000001</c:v>
                </c:pt>
                <c:pt idx="280">
                  <c:v>6.2410000000000005</c:v>
                </c:pt>
                <c:pt idx="281">
                  <c:v>6.2329999999999997</c:v>
                </c:pt>
                <c:pt idx="282">
                  <c:v>6.218</c:v>
                </c:pt>
                <c:pt idx="283">
                  <c:v>6.21</c:v>
                </c:pt>
                <c:pt idx="284">
                  <c:v>6.21</c:v>
                </c:pt>
                <c:pt idx="285">
                  <c:v>6.1679999999999993</c:v>
                </c:pt>
                <c:pt idx="286">
                  <c:v>6.1070000000000002</c:v>
                </c:pt>
                <c:pt idx="287">
                  <c:v>6.1029999999999998</c:v>
                </c:pt>
                <c:pt idx="288">
                  <c:v>6.0879999999999992</c:v>
                </c:pt>
                <c:pt idx="289">
                  <c:v>6.08</c:v>
                </c:pt>
                <c:pt idx="290">
                  <c:v>6.0650000000000004</c:v>
                </c:pt>
                <c:pt idx="291">
                  <c:v>6.0650000000000004</c:v>
                </c:pt>
                <c:pt idx="292">
                  <c:v>6.0420000000000007</c:v>
                </c:pt>
                <c:pt idx="293">
                  <c:v>6.0420000000000007</c:v>
                </c:pt>
                <c:pt idx="294">
                  <c:v>6.0310000000000006</c:v>
                </c:pt>
                <c:pt idx="295">
                  <c:v>6.0229999999999997</c:v>
                </c:pt>
                <c:pt idx="296">
                  <c:v>6.0190000000000001</c:v>
                </c:pt>
                <c:pt idx="297">
                  <c:v>6.0079999999999991</c:v>
                </c:pt>
                <c:pt idx="298">
                  <c:v>5.9889999999999999</c:v>
                </c:pt>
                <c:pt idx="299">
                  <c:v>5.9920000000000009</c:v>
                </c:pt>
                <c:pt idx="300">
                  <c:v>5.9889999999999999</c:v>
                </c:pt>
                <c:pt idx="301">
                  <c:v>5.9510000000000005</c:v>
                </c:pt>
                <c:pt idx="302">
                  <c:v>5.8470000000000004</c:v>
                </c:pt>
                <c:pt idx="303">
                  <c:v>5.84</c:v>
                </c:pt>
                <c:pt idx="304">
                  <c:v>5.8020000000000005</c:v>
                </c:pt>
                <c:pt idx="305">
                  <c:v>6.9660000000000002</c:v>
                </c:pt>
                <c:pt idx="306">
                  <c:v>6.9620000000000006</c:v>
                </c:pt>
                <c:pt idx="307">
                  <c:v>6.9120000000000008</c:v>
                </c:pt>
                <c:pt idx="308">
                  <c:v>6.9120000000000008</c:v>
                </c:pt>
                <c:pt idx="309">
                  <c:v>6.8320000000000007</c:v>
                </c:pt>
                <c:pt idx="310">
                  <c:v>6.8320000000000007</c:v>
                </c:pt>
                <c:pt idx="311">
                  <c:v>6.8279999999999994</c:v>
                </c:pt>
                <c:pt idx="312">
                  <c:v>6.8320000000000007</c:v>
                </c:pt>
                <c:pt idx="313">
                  <c:v>6.8250000000000002</c:v>
                </c:pt>
                <c:pt idx="314">
                  <c:v>6.8279999999999994</c:v>
                </c:pt>
                <c:pt idx="315">
                  <c:v>6.8279999999999994</c:v>
                </c:pt>
                <c:pt idx="316">
                  <c:v>6.8279999999999994</c:v>
                </c:pt>
                <c:pt idx="317">
                  <c:v>6.8170000000000002</c:v>
                </c:pt>
                <c:pt idx="318">
                  <c:v>6.8170000000000002</c:v>
                </c:pt>
                <c:pt idx="319">
                  <c:v>6.79</c:v>
                </c:pt>
                <c:pt idx="320">
                  <c:v>6.79</c:v>
                </c:pt>
                <c:pt idx="321">
                  <c:v>6.79</c:v>
                </c:pt>
                <c:pt idx="322">
                  <c:v>6.7709999999999999</c:v>
                </c:pt>
                <c:pt idx="323">
                  <c:v>6.7709999999999999</c:v>
                </c:pt>
                <c:pt idx="324">
                  <c:v>6.7560000000000002</c:v>
                </c:pt>
                <c:pt idx="325">
                  <c:v>6.76</c:v>
                </c:pt>
                <c:pt idx="326">
                  <c:v>6.76</c:v>
                </c:pt>
                <c:pt idx="327">
                  <c:v>6.7560000000000002</c:v>
                </c:pt>
                <c:pt idx="328">
                  <c:v>6.7560000000000002</c:v>
                </c:pt>
                <c:pt idx="329">
                  <c:v>6.7560000000000002</c:v>
                </c:pt>
                <c:pt idx="330">
                  <c:v>6.7410000000000005</c:v>
                </c:pt>
                <c:pt idx="331">
                  <c:v>6.7329999999999997</c:v>
                </c:pt>
                <c:pt idx="332">
                  <c:v>6.7329999999999997</c:v>
                </c:pt>
                <c:pt idx="333">
                  <c:v>6.7329999999999997</c:v>
                </c:pt>
                <c:pt idx="334">
                  <c:v>6.7139999999999995</c:v>
                </c:pt>
                <c:pt idx="335">
                  <c:v>6.6989999999999998</c:v>
                </c:pt>
                <c:pt idx="336">
                  <c:v>6.6989999999999998</c:v>
                </c:pt>
                <c:pt idx="337">
                  <c:v>6.6870000000000003</c:v>
                </c:pt>
                <c:pt idx="338">
                  <c:v>6.6870000000000003</c:v>
                </c:pt>
                <c:pt idx="339">
                  <c:v>6.6829999999999998</c:v>
                </c:pt>
                <c:pt idx="340">
                  <c:v>6.6679999999999993</c:v>
                </c:pt>
                <c:pt idx="341">
                  <c:v>6.6720000000000006</c:v>
                </c:pt>
                <c:pt idx="342">
                  <c:v>6.6449999999999996</c:v>
                </c:pt>
                <c:pt idx="343">
                  <c:v>6.66</c:v>
                </c:pt>
                <c:pt idx="344">
                  <c:v>6.66</c:v>
                </c:pt>
                <c:pt idx="345">
                  <c:v>6.63</c:v>
                </c:pt>
                <c:pt idx="346">
                  <c:v>6.6529999999999996</c:v>
                </c:pt>
                <c:pt idx="347">
                  <c:v>6.6529999999999996</c:v>
                </c:pt>
                <c:pt idx="348">
                  <c:v>6.6529999999999996</c:v>
                </c:pt>
                <c:pt idx="349">
                  <c:v>6.6529999999999996</c:v>
                </c:pt>
                <c:pt idx="350">
                  <c:v>6.6379999999999999</c:v>
                </c:pt>
                <c:pt idx="351">
                  <c:v>6.641</c:v>
                </c:pt>
                <c:pt idx="352">
                  <c:v>6.63</c:v>
                </c:pt>
                <c:pt idx="353">
                  <c:v>6.6379999999999999</c:v>
                </c:pt>
                <c:pt idx="354">
                  <c:v>6.641</c:v>
                </c:pt>
                <c:pt idx="355">
                  <c:v>6.641</c:v>
                </c:pt>
                <c:pt idx="356">
                  <c:v>6.6449999999999996</c:v>
                </c:pt>
                <c:pt idx="357">
                  <c:v>6.6260000000000003</c:v>
                </c:pt>
                <c:pt idx="358">
                  <c:v>6.6339999999999995</c:v>
                </c:pt>
                <c:pt idx="359">
                  <c:v>6.6379999999999999</c:v>
                </c:pt>
                <c:pt idx="360">
                  <c:v>6.6260000000000003</c:v>
                </c:pt>
                <c:pt idx="361">
                  <c:v>6.6379999999999999</c:v>
                </c:pt>
                <c:pt idx="362">
                  <c:v>6.6339999999999995</c:v>
                </c:pt>
                <c:pt idx="363">
                  <c:v>6.6260000000000003</c:v>
                </c:pt>
                <c:pt idx="364">
                  <c:v>6.6260000000000003</c:v>
                </c:pt>
                <c:pt idx="365">
                  <c:v>6.6150000000000002</c:v>
                </c:pt>
                <c:pt idx="366">
                  <c:v>6.6110000000000007</c:v>
                </c:pt>
                <c:pt idx="367">
                  <c:v>6.6150000000000002</c:v>
                </c:pt>
                <c:pt idx="368">
                  <c:v>6.6070000000000002</c:v>
                </c:pt>
                <c:pt idx="369">
                  <c:v>6.6070000000000002</c:v>
                </c:pt>
                <c:pt idx="370">
                  <c:v>6.6029999999999998</c:v>
                </c:pt>
                <c:pt idx="371">
                  <c:v>6.6029999999999998</c:v>
                </c:pt>
                <c:pt idx="372">
                  <c:v>6.6110000000000007</c:v>
                </c:pt>
                <c:pt idx="373">
                  <c:v>6.6070000000000002</c:v>
                </c:pt>
                <c:pt idx="374">
                  <c:v>6.5960000000000001</c:v>
                </c:pt>
                <c:pt idx="375">
                  <c:v>6.5920000000000005</c:v>
                </c:pt>
                <c:pt idx="376">
                  <c:v>6.5960000000000001</c:v>
                </c:pt>
                <c:pt idx="377">
                  <c:v>6.5960000000000001</c:v>
                </c:pt>
                <c:pt idx="378">
                  <c:v>6.5879999999999992</c:v>
                </c:pt>
                <c:pt idx="379">
                  <c:v>6.5760000000000005</c:v>
                </c:pt>
                <c:pt idx="380">
                  <c:v>6.5920000000000005</c:v>
                </c:pt>
                <c:pt idx="381">
                  <c:v>6.5839999999999996</c:v>
                </c:pt>
                <c:pt idx="382">
                  <c:v>6.5839999999999996</c:v>
                </c:pt>
                <c:pt idx="383">
                  <c:v>6.58</c:v>
                </c:pt>
                <c:pt idx="384">
                  <c:v>6.58</c:v>
                </c:pt>
                <c:pt idx="385">
                  <c:v>6.569</c:v>
                </c:pt>
                <c:pt idx="386">
                  <c:v>6.58</c:v>
                </c:pt>
                <c:pt idx="387">
                  <c:v>6.5650000000000004</c:v>
                </c:pt>
                <c:pt idx="388">
                  <c:v>6.5729999999999995</c:v>
                </c:pt>
                <c:pt idx="389">
                  <c:v>6.5729999999999995</c:v>
                </c:pt>
                <c:pt idx="390">
                  <c:v>6.5729999999999995</c:v>
                </c:pt>
                <c:pt idx="391">
                  <c:v>6.5729999999999995</c:v>
                </c:pt>
                <c:pt idx="392">
                  <c:v>6.5729999999999995</c:v>
                </c:pt>
                <c:pt idx="393">
                  <c:v>6.569</c:v>
                </c:pt>
                <c:pt idx="394">
                  <c:v>6.569</c:v>
                </c:pt>
                <c:pt idx="395">
                  <c:v>6.5609999999999999</c:v>
                </c:pt>
                <c:pt idx="396">
                  <c:v>6.5609999999999999</c:v>
                </c:pt>
                <c:pt idx="397">
                  <c:v>6.5460000000000003</c:v>
                </c:pt>
                <c:pt idx="398">
                  <c:v>6.5460000000000003</c:v>
                </c:pt>
                <c:pt idx="399">
                  <c:v>6.5460000000000003</c:v>
                </c:pt>
                <c:pt idx="400">
                  <c:v>6.5539999999999994</c:v>
                </c:pt>
                <c:pt idx="401">
                  <c:v>6.55</c:v>
                </c:pt>
                <c:pt idx="402">
                  <c:v>6.5460000000000003</c:v>
                </c:pt>
                <c:pt idx="403">
                  <c:v>6.5460000000000003</c:v>
                </c:pt>
                <c:pt idx="404">
                  <c:v>6.5460000000000003</c:v>
                </c:pt>
                <c:pt idx="405">
                  <c:v>6.5339999999999998</c:v>
                </c:pt>
                <c:pt idx="406">
                  <c:v>6.5339999999999998</c:v>
                </c:pt>
                <c:pt idx="407">
                  <c:v>6.5420000000000007</c:v>
                </c:pt>
                <c:pt idx="408">
                  <c:v>6.5420000000000007</c:v>
                </c:pt>
                <c:pt idx="409">
                  <c:v>6.5379999999999994</c:v>
                </c:pt>
                <c:pt idx="410">
                  <c:v>6.5379999999999994</c:v>
                </c:pt>
                <c:pt idx="411">
                  <c:v>6.5229999999999997</c:v>
                </c:pt>
                <c:pt idx="412">
                  <c:v>6.5379999999999994</c:v>
                </c:pt>
                <c:pt idx="413">
                  <c:v>6.5270000000000001</c:v>
                </c:pt>
                <c:pt idx="414">
                  <c:v>6.5270000000000001</c:v>
                </c:pt>
                <c:pt idx="415">
                  <c:v>6.5270000000000001</c:v>
                </c:pt>
                <c:pt idx="416">
                  <c:v>6.5229999999999997</c:v>
                </c:pt>
                <c:pt idx="417">
                  <c:v>6.5120000000000005</c:v>
                </c:pt>
                <c:pt idx="418">
                  <c:v>6.5190000000000001</c:v>
                </c:pt>
                <c:pt idx="419">
                  <c:v>6.5190000000000001</c:v>
                </c:pt>
                <c:pt idx="420">
                  <c:v>6.5039999999999996</c:v>
                </c:pt>
                <c:pt idx="421">
                  <c:v>6.5039999999999996</c:v>
                </c:pt>
                <c:pt idx="422">
                  <c:v>6.5120000000000005</c:v>
                </c:pt>
                <c:pt idx="423">
                  <c:v>6.5120000000000005</c:v>
                </c:pt>
                <c:pt idx="424">
                  <c:v>6.5120000000000005</c:v>
                </c:pt>
                <c:pt idx="425">
                  <c:v>6.4920000000000009</c:v>
                </c:pt>
                <c:pt idx="426">
                  <c:v>6.5149999999999997</c:v>
                </c:pt>
                <c:pt idx="427">
                  <c:v>6.5120000000000005</c:v>
                </c:pt>
                <c:pt idx="428">
                  <c:v>6.5</c:v>
                </c:pt>
                <c:pt idx="429">
                  <c:v>6.5039999999999996</c:v>
                </c:pt>
                <c:pt idx="430">
                  <c:v>6.5039999999999996</c:v>
                </c:pt>
                <c:pt idx="431">
                  <c:v>6.5039999999999996</c:v>
                </c:pt>
                <c:pt idx="432">
                  <c:v>6.5</c:v>
                </c:pt>
                <c:pt idx="433">
                  <c:v>6.5</c:v>
                </c:pt>
                <c:pt idx="434">
                  <c:v>6.4889999999999999</c:v>
                </c:pt>
                <c:pt idx="435">
                  <c:v>6.5</c:v>
                </c:pt>
                <c:pt idx="436">
                  <c:v>6.4960000000000004</c:v>
                </c:pt>
                <c:pt idx="437">
                  <c:v>6.4960000000000004</c:v>
                </c:pt>
                <c:pt idx="438">
                  <c:v>6.4809999999999999</c:v>
                </c:pt>
                <c:pt idx="439">
                  <c:v>6.4920000000000009</c:v>
                </c:pt>
                <c:pt idx="440">
                  <c:v>6.4889999999999999</c:v>
                </c:pt>
                <c:pt idx="441">
                  <c:v>6.4770000000000003</c:v>
                </c:pt>
                <c:pt idx="442">
                  <c:v>6.4889999999999999</c:v>
                </c:pt>
                <c:pt idx="443">
                  <c:v>6.4770000000000003</c:v>
                </c:pt>
                <c:pt idx="444">
                  <c:v>6.4889999999999999</c:v>
                </c:pt>
                <c:pt idx="445">
                  <c:v>6.4850000000000003</c:v>
                </c:pt>
                <c:pt idx="446">
                  <c:v>6.4809999999999999</c:v>
                </c:pt>
                <c:pt idx="447">
                  <c:v>6.4770000000000003</c:v>
                </c:pt>
                <c:pt idx="448">
                  <c:v>6.4579999999999993</c:v>
                </c:pt>
                <c:pt idx="449">
                  <c:v>6.4620000000000006</c:v>
                </c:pt>
                <c:pt idx="450">
                  <c:v>6.4620000000000006</c:v>
                </c:pt>
                <c:pt idx="451">
                  <c:v>6.4579999999999993</c:v>
                </c:pt>
                <c:pt idx="452">
                  <c:v>6.4539999999999997</c:v>
                </c:pt>
                <c:pt idx="453">
                  <c:v>6.4470000000000001</c:v>
                </c:pt>
                <c:pt idx="454">
                  <c:v>6.4470000000000001</c:v>
                </c:pt>
                <c:pt idx="455">
                  <c:v>6.4349999999999996</c:v>
                </c:pt>
                <c:pt idx="456">
                  <c:v>6.4349999999999996</c:v>
                </c:pt>
                <c:pt idx="457">
                  <c:v>6.4470000000000001</c:v>
                </c:pt>
                <c:pt idx="458">
                  <c:v>6.4279999999999999</c:v>
                </c:pt>
                <c:pt idx="459">
                  <c:v>6.4239999999999995</c:v>
                </c:pt>
                <c:pt idx="460">
                  <c:v>6.42</c:v>
                </c:pt>
                <c:pt idx="461">
                  <c:v>6.4120000000000008</c:v>
                </c:pt>
                <c:pt idx="462">
                  <c:v>6.4239999999999995</c:v>
                </c:pt>
                <c:pt idx="463">
                  <c:v>6.4239999999999995</c:v>
                </c:pt>
                <c:pt idx="464">
                  <c:v>6.4120000000000008</c:v>
                </c:pt>
                <c:pt idx="465">
                  <c:v>6.4239999999999995</c:v>
                </c:pt>
                <c:pt idx="466">
                  <c:v>6.4089999999999998</c:v>
                </c:pt>
                <c:pt idx="467">
                  <c:v>6.4089999999999998</c:v>
                </c:pt>
                <c:pt idx="468">
                  <c:v>6.3929999999999998</c:v>
                </c:pt>
                <c:pt idx="469">
                  <c:v>6.4009999999999998</c:v>
                </c:pt>
                <c:pt idx="470">
                  <c:v>6.3779999999999992</c:v>
                </c:pt>
                <c:pt idx="471">
                  <c:v>6.3860000000000001</c:v>
                </c:pt>
                <c:pt idx="472">
                  <c:v>6.3929999999999998</c:v>
                </c:pt>
                <c:pt idx="473">
                  <c:v>6.3739999999999997</c:v>
                </c:pt>
                <c:pt idx="474">
                  <c:v>6.3929999999999998</c:v>
                </c:pt>
                <c:pt idx="475">
                  <c:v>6.3929999999999998</c:v>
                </c:pt>
                <c:pt idx="476">
                  <c:v>6.3779999999999992</c:v>
                </c:pt>
                <c:pt idx="477">
                  <c:v>6.3739999999999997</c:v>
                </c:pt>
                <c:pt idx="478">
                  <c:v>6.3779999999999992</c:v>
                </c:pt>
                <c:pt idx="479">
                  <c:v>6.3629999999999995</c:v>
                </c:pt>
                <c:pt idx="480">
                  <c:v>6.3739999999999997</c:v>
                </c:pt>
                <c:pt idx="481">
                  <c:v>6.3739999999999997</c:v>
                </c:pt>
                <c:pt idx="482">
                  <c:v>6.3629999999999995</c:v>
                </c:pt>
                <c:pt idx="483">
                  <c:v>6.3470000000000004</c:v>
                </c:pt>
                <c:pt idx="484">
                  <c:v>6.3250000000000002</c:v>
                </c:pt>
                <c:pt idx="485">
                  <c:v>6.3210000000000006</c:v>
                </c:pt>
                <c:pt idx="486">
                  <c:v>6.3250000000000002</c:v>
                </c:pt>
                <c:pt idx="487">
                  <c:v>6.3210000000000006</c:v>
                </c:pt>
                <c:pt idx="488">
                  <c:v>6.3090000000000002</c:v>
                </c:pt>
                <c:pt idx="489">
                  <c:v>6.3090000000000002</c:v>
                </c:pt>
                <c:pt idx="490">
                  <c:v>6.3049999999999997</c:v>
                </c:pt>
                <c:pt idx="491">
                  <c:v>6.3049999999999997</c:v>
                </c:pt>
                <c:pt idx="492">
                  <c:v>6.2979999999999992</c:v>
                </c:pt>
                <c:pt idx="493">
                  <c:v>6.2979999999999992</c:v>
                </c:pt>
                <c:pt idx="494">
                  <c:v>6.2709999999999999</c:v>
                </c:pt>
                <c:pt idx="495">
                  <c:v>6.2789999999999999</c:v>
                </c:pt>
                <c:pt idx="496">
                  <c:v>6.2709999999999999</c:v>
                </c:pt>
                <c:pt idx="497">
                  <c:v>6.2789999999999999</c:v>
                </c:pt>
                <c:pt idx="498">
                  <c:v>6.2709999999999999</c:v>
                </c:pt>
                <c:pt idx="499">
                  <c:v>6.2329999999999997</c:v>
                </c:pt>
                <c:pt idx="500">
                  <c:v>6.2329999999999997</c:v>
                </c:pt>
                <c:pt idx="501">
                  <c:v>6.218</c:v>
                </c:pt>
                <c:pt idx="502">
                  <c:v>6.21</c:v>
                </c:pt>
                <c:pt idx="503">
                  <c:v>6.1679999999999993</c:v>
                </c:pt>
                <c:pt idx="504">
                  <c:v>6.1679999999999993</c:v>
                </c:pt>
                <c:pt idx="505">
                  <c:v>6.13</c:v>
                </c:pt>
                <c:pt idx="506">
                  <c:v>6.13</c:v>
                </c:pt>
                <c:pt idx="507">
                  <c:v>6.1029999999999998</c:v>
                </c:pt>
                <c:pt idx="508">
                  <c:v>6.08</c:v>
                </c:pt>
                <c:pt idx="509">
                  <c:v>6.069</c:v>
                </c:pt>
                <c:pt idx="510">
                  <c:v>6.0079999999999991</c:v>
                </c:pt>
                <c:pt idx="511">
                  <c:v>6.0190000000000001</c:v>
                </c:pt>
                <c:pt idx="512">
                  <c:v>6</c:v>
                </c:pt>
                <c:pt idx="513">
                  <c:v>5.9920000000000009</c:v>
                </c:pt>
                <c:pt idx="514">
                  <c:v>5.9009999999999998</c:v>
                </c:pt>
                <c:pt idx="515">
                  <c:v>5.8550000000000004</c:v>
                </c:pt>
                <c:pt idx="516">
                  <c:v>5.8020000000000005</c:v>
                </c:pt>
                <c:pt idx="517">
                  <c:v>6.9620000000000006</c:v>
                </c:pt>
                <c:pt idx="518">
                  <c:v>6.8279999999999994</c:v>
                </c:pt>
                <c:pt idx="519">
                  <c:v>6.8279999999999994</c:v>
                </c:pt>
                <c:pt idx="520">
                  <c:v>6.7789999999999999</c:v>
                </c:pt>
                <c:pt idx="521">
                  <c:v>6.7560000000000002</c:v>
                </c:pt>
                <c:pt idx="522">
                  <c:v>6.7439999999999998</c:v>
                </c:pt>
                <c:pt idx="523">
                  <c:v>6.7329999999999997</c:v>
                </c:pt>
                <c:pt idx="524">
                  <c:v>6.7220000000000004</c:v>
                </c:pt>
                <c:pt idx="525">
                  <c:v>6.7220000000000004</c:v>
                </c:pt>
                <c:pt idx="526">
                  <c:v>6.6989999999999998</c:v>
                </c:pt>
                <c:pt idx="527">
                  <c:v>6.6950000000000003</c:v>
                </c:pt>
                <c:pt idx="528">
                  <c:v>6.68</c:v>
                </c:pt>
                <c:pt idx="529">
                  <c:v>6.6720000000000006</c:v>
                </c:pt>
                <c:pt idx="530">
                  <c:v>6.66</c:v>
                </c:pt>
                <c:pt idx="531">
                  <c:v>6.66</c:v>
                </c:pt>
                <c:pt idx="532">
                  <c:v>6.6529999999999996</c:v>
                </c:pt>
                <c:pt idx="533">
                  <c:v>6.6529999999999996</c:v>
                </c:pt>
                <c:pt idx="534">
                  <c:v>6.6529999999999996</c:v>
                </c:pt>
                <c:pt idx="535">
                  <c:v>6.6449999999999996</c:v>
                </c:pt>
                <c:pt idx="536">
                  <c:v>6.6260000000000003</c:v>
                </c:pt>
                <c:pt idx="537">
                  <c:v>6.5839999999999996</c:v>
                </c:pt>
                <c:pt idx="538">
                  <c:v>6.5839999999999996</c:v>
                </c:pt>
                <c:pt idx="539">
                  <c:v>6.5960000000000001</c:v>
                </c:pt>
                <c:pt idx="540">
                  <c:v>6.5650000000000004</c:v>
                </c:pt>
                <c:pt idx="541">
                  <c:v>6.569</c:v>
                </c:pt>
                <c:pt idx="542">
                  <c:v>6.5420000000000007</c:v>
                </c:pt>
                <c:pt idx="543">
                  <c:v>6.5270000000000001</c:v>
                </c:pt>
                <c:pt idx="544">
                  <c:v>6.5190000000000001</c:v>
                </c:pt>
                <c:pt idx="545">
                  <c:v>6.5190000000000001</c:v>
                </c:pt>
                <c:pt idx="546">
                  <c:v>6.5190000000000001</c:v>
                </c:pt>
                <c:pt idx="547">
                  <c:v>6.5120000000000005</c:v>
                </c:pt>
                <c:pt idx="548">
                  <c:v>6.4920000000000009</c:v>
                </c:pt>
                <c:pt idx="549">
                  <c:v>6.4920000000000009</c:v>
                </c:pt>
                <c:pt idx="550">
                  <c:v>6.4889999999999999</c:v>
                </c:pt>
                <c:pt idx="551">
                  <c:v>6.4729999999999999</c:v>
                </c:pt>
                <c:pt idx="552">
                  <c:v>6.4729999999999999</c:v>
                </c:pt>
                <c:pt idx="553">
                  <c:v>6.4770000000000003</c:v>
                </c:pt>
                <c:pt idx="554">
                  <c:v>6.4539999999999997</c:v>
                </c:pt>
                <c:pt idx="555">
                  <c:v>6.4349999999999996</c:v>
                </c:pt>
                <c:pt idx="556">
                  <c:v>6.431</c:v>
                </c:pt>
                <c:pt idx="557">
                  <c:v>6.431</c:v>
                </c:pt>
                <c:pt idx="558">
                  <c:v>6.4089999999999998</c:v>
                </c:pt>
                <c:pt idx="559">
                  <c:v>6.3929999999999998</c:v>
                </c:pt>
                <c:pt idx="560">
                  <c:v>6.3779999999999992</c:v>
                </c:pt>
                <c:pt idx="561">
                  <c:v>6.3779999999999992</c:v>
                </c:pt>
                <c:pt idx="562">
                  <c:v>6.351</c:v>
                </c:pt>
                <c:pt idx="563">
                  <c:v>6.3210000000000006</c:v>
                </c:pt>
                <c:pt idx="564">
                  <c:v>6.2709999999999999</c:v>
                </c:pt>
                <c:pt idx="565">
                  <c:v>6.2670000000000003</c:v>
                </c:pt>
                <c:pt idx="566">
                  <c:v>6.2709999999999999</c:v>
                </c:pt>
                <c:pt idx="567">
                  <c:v>6.2670000000000003</c:v>
                </c:pt>
                <c:pt idx="568">
                  <c:v>5.9920000000000009</c:v>
                </c:pt>
                <c:pt idx="569">
                  <c:v>5.9009999999999998</c:v>
                </c:pt>
                <c:pt idx="570">
                  <c:v>5.8020000000000005</c:v>
                </c:pt>
                <c:pt idx="571">
                  <c:v>7.21</c:v>
                </c:pt>
                <c:pt idx="572">
                  <c:v>7.0879999999999992</c:v>
                </c:pt>
                <c:pt idx="573">
                  <c:v>7.0760000000000005</c:v>
                </c:pt>
                <c:pt idx="574">
                  <c:v>7.0039999999999996</c:v>
                </c:pt>
                <c:pt idx="575">
                  <c:v>7.0039999999999996</c:v>
                </c:pt>
                <c:pt idx="576">
                  <c:v>7.0039999999999996</c:v>
                </c:pt>
                <c:pt idx="577">
                  <c:v>6.9809999999999999</c:v>
                </c:pt>
                <c:pt idx="578">
                  <c:v>6.9660000000000002</c:v>
                </c:pt>
                <c:pt idx="579">
                  <c:v>6.9579999999999993</c:v>
                </c:pt>
                <c:pt idx="580">
                  <c:v>6.9579999999999993</c:v>
                </c:pt>
                <c:pt idx="581">
                  <c:v>6.9089999999999998</c:v>
                </c:pt>
                <c:pt idx="582">
                  <c:v>6.8889999999999993</c:v>
                </c:pt>
                <c:pt idx="583">
                  <c:v>6.8889999999999993</c:v>
                </c:pt>
                <c:pt idx="584">
                  <c:v>6.8860000000000001</c:v>
                </c:pt>
                <c:pt idx="585">
                  <c:v>6.8820000000000006</c:v>
                </c:pt>
                <c:pt idx="586">
                  <c:v>6.8820000000000006</c:v>
                </c:pt>
                <c:pt idx="587">
                  <c:v>6.8670000000000009</c:v>
                </c:pt>
                <c:pt idx="588">
                  <c:v>6.8670000000000009</c:v>
                </c:pt>
                <c:pt idx="589">
                  <c:v>6.8629999999999995</c:v>
                </c:pt>
                <c:pt idx="590">
                  <c:v>6.7829999999999995</c:v>
                </c:pt>
                <c:pt idx="591">
                  <c:v>6.7829999999999995</c:v>
                </c:pt>
                <c:pt idx="592">
                  <c:v>6.8129999999999997</c:v>
                </c:pt>
                <c:pt idx="593">
                  <c:v>6.7789999999999999</c:v>
                </c:pt>
                <c:pt idx="594">
                  <c:v>6.7709999999999999</c:v>
                </c:pt>
                <c:pt idx="595">
                  <c:v>6.7709999999999999</c:v>
                </c:pt>
                <c:pt idx="596">
                  <c:v>6.7439999999999998</c:v>
                </c:pt>
                <c:pt idx="597">
                  <c:v>6.7290000000000001</c:v>
                </c:pt>
                <c:pt idx="598">
                  <c:v>6.7139999999999995</c:v>
                </c:pt>
                <c:pt idx="599">
                  <c:v>6.6950000000000003</c:v>
                </c:pt>
                <c:pt idx="600">
                  <c:v>6.68</c:v>
                </c:pt>
                <c:pt idx="601">
                  <c:v>6.6449999999999996</c:v>
                </c:pt>
                <c:pt idx="602">
                  <c:v>6.6449999999999996</c:v>
                </c:pt>
                <c:pt idx="603">
                  <c:v>6.6449999999999996</c:v>
                </c:pt>
                <c:pt idx="604">
                  <c:v>6.6110000000000007</c:v>
                </c:pt>
                <c:pt idx="605">
                  <c:v>6.5839999999999996</c:v>
                </c:pt>
                <c:pt idx="606">
                  <c:v>6.55</c:v>
                </c:pt>
                <c:pt idx="607">
                  <c:v>6.55</c:v>
                </c:pt>
                <c:pt idx="608">
                  <c:v>6.5270000000000001</c:v>
                </c:pt>
                <c:pt idx="609">
                  <c:v>6.5270000000000001</c:v>
                </c:pt>
                <c:pt idx="610">
                  <c:v>6.4770000000000003</c:v>
                </c:pt>
                <c:pt idx="611">
                  <c:v>6.4089999999999998</c:v>
                </c:pt>
                <c:pt idx="612">
                  <c:v>6.4089999999999998</c:v>
                </c:pt>
                <c:pt idx="613">
                  <c:v>6.4120000000000008</c:v>
                </c:pt>
                <c:pt idx="614">
                  <c:v>6.4120000000000008</c:v>
                </c:pt>
                <c:pt idx="615">
                  <c:v>7.21</c:v>
                </c:pt>
                <c:pt idx="616">
                  <c:v>7.21</c:v>
                </c:pt>
                <c:pt idx="617">
                  <c:v>7.0760000000000005</c:v>
                </c:pt>
                <c:pt idx="618">
                  <c:v>7.0760000000000005</c:v>
                </c:pt>
                <c:pt idx="619">
                  <c:v>7.0460000000000003</c:v>
                </c:pt>
                <c:pt idx="620">
                  <c:v>7.0339999999999998</c:v>
                </c:pt>
                <c:pt idx="621">
                  <c:v>7.0270000000000001</c:v>
                </c:pt>
                <c:pt idx="622">
                  <c:v>6.9889999999999999</c:v>
                </c:pt>
                <c:pt idx="623">
                  <c:v>6.9809999999999999</c:v>
                </c:pt>
                <c:pt idx="624">
                  <c:v>6.9660000000000002</c:v>
                </c:pt>
                <c:pt idx="625">
                  <c:v>6.9660000000000002</c:v>
                </c:pt>
                <c:pt idx="626">
                  <c:v>6.9279999999999999</c:v>
                </c:pt>
                <c:pt idx="627">
                  <c:v>6.9620000000000006</c:v>
                </c:pt>
                <c:pt idx="628">
                  <c:v>6.9539999999999997</c:v>
                </c:pt>
                <c:pt idx="629">
                  <c:v>6.9539999999999997</c:v>
                </c:pt>
                <c:pt idx="630">
                  <c:v>6.9470000000000001</c:v>
                </c:pt>
                <c:pt idx="631">
                  <c:v>6.931</c:v>
                </c:pt>
                <c:pt idx="632">
                  <c:v>6.931</c:v>
                </c:pt>
                <c:pt idx="633">
                  <c:v>6.9239999999999995</c:v>
                </c:pt>
                <c:pt idx="634">
                  <c:v>6.9239999999999995</c:v>
                </c:pt>
                <c:pt idx="635">
                  <c:v>6.9160000000000004</c:v>
                </c:pt>
                <c:pt idx="636">
                  <c:v>6.9120000000000008</c:v>
                </c:pt>
                <c:pt idx="637">
                  <c:v>6.9120000000000008</c:v>
                </c:pt>
                <c:pt idx="638">
                  <c:v>6.9089999999999998</c:v>
                </c:pt>
                <c:pt idx="639">
                  <c:v>6.8889999999999993</c:v>
                </c:pt>
                <c:pt idx="640">
                  <c:v>6.8860000000000001</c:v>
                </c:pt>
                <c:pt idx="641">
                  <c:v>6.8860000000000001</c:v>
                </c:pt>
                <c:pt idx="642">
                  <c:v>6.8889999999999993</c:v>
                </c:pt>
                <c:pt idx="643">
                  <c:v>6.851</c:v>
                </c:pt>
                <c:pt idx="644">
                  <c:v>6.851</c:v>
                </c:pt>
                <c:pt idx="645">
                  <c:v>6.851</c:v>
                </c:pt>
                <c:pt idx="646">
                  <c:v>6.8439999999999994</c:v>
                </c:pt>
                <c:pt idx="647">
                  <c:v>6.8439999999999994</c:v>
                </c:pt>
                <c:pt idx="648">
                  <c:v>6.8170000000000002</c:v>
                </c:pt>
                <c:pt idx="649">
                  <c:v>6.8170000000000002</c:v>
                </c:pt>
                <c:pt idx="650">
                  <c:v>6.8170000000000002</c:v>
                </c:pt>
                <c:pt idx="651">
                  <c:v>6.8210000000000006</c:v>
                </c:pt>
                <c:pt idx="652">
                  <c:v>6.8129999999999997</c:v>
                </c:pt>
                <c:pt idx="653">
                  <c:v>6.7709999999999999</c:v>
                </c:pt>
                <c:pt idx="654">
                  <c:v>6.7939999999999996</c:v>
                </c:pt>
                <c:pt idx="655">
                  <c:v>6.7939999999999996</c:v>
                </c:pt>
                <c:pt idx="656">
                  <c:v>6.7979999999999992</c:v>
                </c:pt>
                <c:pt idx="657">
                  <c:v>6.7979999999999992</c:v>
                </c:pt>
                <c:pt idx="658">
                  <c:v>6.7290000000000001</c:v>
                </c:pt>
                <c:pt idx="659">
                  <c:v>6.76</c:v>
                </c:pt>
                <c:pt idx="660">
                  <c:v>6.76</c:v>
                </c:pt>
                <c:pt idx="661">
                  <c:v>6.7290000000000001</c:v>
                </c:pt>
                <c:pt idx="662">
                  <c:v>6.7290000000000001</c:v>
                </c:pt>
                <c:pt idx="663">
                  <c:v>6.6950000000000003</c:v>
                </c:pt>
                <c:pt idx="664">
                  <c:v>6.6950000000000003</c:v>
                </c:pt>
                <c:pt idx="665">
                  <c:v>6.6909999999999998</c:v>
                </c:pt>
                <c:pt idx="666">
                  <c:v>6.6909999999999998</c:v>
                </c:pt>
                <c:pt idx="667">
                  <c:v>6.6110000000000007</c:v>
                </c:pt>
                <c:pt idx="668">
                  <c:v>6.6260000000000003</c:v>
                </c:pt>
                <c:pt idx="669">
                  <c:v>6.5379999999999994</c:v>
                </c:pt>
                <c:pt idx="670">
                  <c:v>6.5339999999999998</c:v>
                </c:pt>
                <c:pt idx="671">
                  <c:v>6.5310000000000006</c:v>
                </c:pt>
                <c:pt idx="672">
                  <c:v>6.5310000000000006</c:v>
                </c:pt>
                <c:pt idx="673">
                  <c:v>6.5310000000000006</c:v>
                </c:pt>
                <c:pt idx="674">
                  <c:v>6.5270000000000001</c:v>
                </c:pt>
                <c:pt idx="675">
                  <c:v>6.3739999999999997</c:v>
                </c:pt>
                <c:pt idx="676">
                  <c:v>6.2750000000000004</c:v>
                </c:pt>
                <c:pt idx="677">
                  <c:v>6.2750000000000004</c:v>
                </c:pt>
                <c:pt idx="678">
                  <c:v>5.9089999999999998</c:v>
                </c:pt>
                <c:pt idx="679">
                  <c:v>4.5419999999999998</c:v>
                </c:pt>
                <c:pt idx="680">
                  <c:v>3.4119999999999999</c:v>
                </c:pt>
                <c:pt idx="681">
                  <c:v>7.0960000000000001</c:v>
                </c:pt>
                <c:pt idx="682">
                  <c:v>7.0460000000000003</c:v>
                </c:pt>
                <c:pt idx="683">
                  <c:v>7.0339999999999998</c:v>
                </c:pt>
                <c:pt idx="684">
                  <c:v>7.0339999999999998</c:v>
                </c:pt>
                <c:pt idx="685">
                  <c:v>7.0120000000000005</c:v>
                </c:pt>
                <c:pt idx="686">
                  <c:v>6.9889999999999999</c:v>
                </c:pt>
                <c:pt idx="687">
                  <c:v>6.9279999999999999</c:v>
                </c:pt>
                <c:pt idx="688">
                  <c:v>6.9279999999999999</c:v>
                </c:pt>
                <c:pt idx="689">
                  <c:v>6.9390000000000001</c:v>
                </c:pt>
                <c:pt idx="690">
                  <c:v>6.9390000000000001</c:v>
                </c:pt>
                <c:pt idx="691">
                  <c:v>6.9089999999999998</c:v>
                </c:pt>
                <c:pt idx="692">
                  <c:v>6.9089999999999998</c:v>
                </c:pt>
                <c:pt idx="693">
                  <c:v>6.9089999999999998</c:v>
                </c:pt>
                <c:pt idx="694">
                  <c:v>6.8929999999999998</c:v>
                </c:pt>
                <c:pt idx="695">
                  <c:v>6.8889999999999993</c:v>
                </c:pt>
                <c:pt idx="696">
                  <c:v>6.8550000000000004</c:v>
                </c:pt>
                <c:pt idx="697">
                  <c:v>6.8360000000000003</c:v>
                </c:pt>
                <c:pt idx="698">
                  <c:v>6.84</c:v>
                </c:pt>
                <c:pt idx="699">
                  <c:v>6.84</c:v>
                </c:pt>
                <c:pt idx="700">
                  <c:v>6.8360000000000003</c:v>
                </c:pt>
                <c:pt idx="701">
                  <c:v>6.8320000000000007</c:v>
                </c:pt>
                <c:pt idx="702">
                  <c:v>6.84</c:v>
                </c:pt>
                <c:pt idx="703">
                  <c:v>6.8320000000000007</c:v>
                </c:pt>
                <c:pt idx="704">
                  <c:v>6.8320000000000007</c:v>
                </c:pt>
                <c:pt idx="705">
                  <c:v>6.8320000000000007</c:v>
                </c:pt>
                <c:pt idx="706">
                  <c:v>6.8090000000000002</c:v>
                </c:pt>
                <c:pt idx="707">
                  <c:v>6.8020000000000005</c:v>
                </c:pt>
                <c:pt idx="708">
                  <c:v>6.7979999999999992</c:v>
                </c:pt>
                <c:pt idx="709">
                  <c:v>6.7709999999999999</c:v>
                </c:pt>
                <c:pt idx="710">
                  <c:v>6.7709999999999999</c:v>
                </c:pt>
                <c:pt idx="711">
                  <c:v>6.7709999999999999</c:v>
                </c:pt>
                <c:pt idx="712">
                  <c:v>6.7709999999999999</c:v>
                </c:pt>
                <c:pt idx="713">
                  <c:v>6.7670000000000003</c:v>
                </c:pt>
                <c:pt idx="714">
                  <c:v>6.7709999999999999</c:v>
                </c:pt>
                <c:pt idx="715">
                  <c:v>6.76</c:v>
                </c:pt>
                <c:pt idx="716">
                  <c:v>6.76</c:v>
                </c:pt>
                <c:pt idx="717">
                  <c:v>6.76</c:v>
                </c:pt>
                <c:pt idx="718">
                  <c:v>6.7560000000000002</c:v>
                </c:pt>
                <c:pt idx="719">
                  <c:v>6.7479999999999993</c:v>
                </c:pt>
                <c:pt idx="720">
                  <c:v>6.7439999999999998</c:v>
                </c:pt>
                <c:pt idx="721">
                  <c:v>6.7370000000000001</c:v>
                </c:pt>
                <c:pt idx="722">
                  <c:v>6.7370000000000001</c:v>
                </c:pt>
                <c:pt idx="723">
                  <c:v>6.71</c:v>
                </c:pt>
                <c:pt idx="724">
                  <c:v>6.6989999999999998</c:v>
                </c:pt>
                <c:pt idx="725">
                  <c:v>6.6950000000000003</c:v>
                </c:pt>
                <c:pt idx="726">
                  <c:v>6.6989999999999998</c:v>
                </c:pt>
                <c:pt idx="727">
                  <c:v>6.6909999999999998</c:v>
                </c:pt>
                <c:pt idx="728">
                  <c:v>6.6909999999999998</c:v>
                </c:pt>
                <c:pt idx="729">
                  <c:v>6.6829999999999998</c:v>
                </c:pt>
                <c:pt idx="730">
                  <c:v>6.6829999999999998</c:v>
                </c:pt>
                <c:pt idx="731">
                  <c:v>6.6829999999999998</c:v>
                </c:pt>
                <c:pt idx="732">
                  <c:v>6.6870000000000003</c:v>
                </c:pt>
                <c:pt idx="733">
                  <c:v>6.6760000000000002</c:v>
                </c:pt>
                <c:pt idx="734">
                  <c:v>6.6720000000000006</c:v>
                </c:pt>
                <c:pt idx="735">
                  <c:v>6.6720000000000006</c:v>
                </c:pt>
                <c:pt idx="736">
                  <c:v>6.6639999999999997</c:v>
                </c:pt>
                <c:pt idx="737">
                  <c:v>6.6639999999999997</c:v>
                </c:pt>
                <c:pt idx="738">
                  <c:v>6.657</c:v>
                </c:pt>
                <c:pt idx="739">
                  <c:v>6.6379999999999999</c:v>
                </c:pt>
                <c:pt idx="740">
                  <c:v>6.6379999999999999</c:v>
                </c:pt>
                <c:pt idx="741">
                  <c:v>6.6339999999999995</c:v>
                </c:pt>
                <c:pt idx="742">
                  <c:v>6.6339999999999995</c:v>
                </c:pt>
                <c:pt idx="743">
                  <c:v>6.6260000000000003</c:v>
                </c:pt>
                <c:pt idx="744">
                  <c:v>6.5729999999999995</c:v>
                </c:pt>
                <c:pt idx="745">
                  <c:v>6.6029999999999998</c:v>
                </c:pt>
                <c:pt idx="746">
                  <c:v>6.5920000000000005</c:v>
                </c:pt>
                <c:pt idx="747">
                  <c:v>6.5920000000000005</c:v>
                </c:pt>
                <c:pt idx="748">
                  <c:v>6.55</c:v>
                </c:pt>
                <c:pt idx="749">
                  <c:v>6.5879999999999992</c:v>
                </c:pt>
                <c:pt idx="750">
                  <c:v>6.5760000000000005</c:v>
                </c:pt>
                <c:pt idx="751">
                  <c:v>6.5760000000000005</c:v>
                </c:pt>
                <c:pt idx="752">
                  <c:v>6.5760000000000005</c:v>
                </c:pt>
                <c:pt idx="753">
                  <c:v>6.5339999999999998</c:v>
                </c:pt>
                <c:pt idx="754">
                  <c:v>6.5379999999999994</c:v>
                </c:pt>
                <c:pt idx="755">
                  <c:v>6.5339999999999998</c:v>
                </c:pt>
                <c:pt idx="756">
                  <c:v>6.5650000000000004</c:v>
                </c:pt>
                <c:pt idx="757">
                  <c:v>6.5420000000000007</c:v>
                </c:pt>
                <c:pt idx="758">
                  <c:v>6.5229999999999997</c:v>
                </c:pt>
                <c:pt idx="759">
                  <c:v>6.5229999999999997</c:v>
                </c:pt>
                <c:pt idx="760">
                  <c:v>6.5190000000000001</c:v>
                </c:pt>
                <c:pt idx="761">
                  <c:v>6.5039999999999996</c:v>
                </c:pt>
                <c:pt idx="762">
                  <c:v>6.5039999999999996</c:v>
                </c:pt>
                <c:pt idx="763">
                  <c:v>6.3470000000000004</c:v>
                </c:pt>
                <c:pt idx="764">
                  <c:v>6.3470000000000004</c:v>
                </c:pt>
                <c:pt idx="765">
                  <c:v>6.3129999999999997</c:v>
                </c:pt>
                <c:pt idx="766">
                  <c:v>5.9089999999999998</c:v>
                </c:pt>
                <c:pt idx="767">
                  <c:v>4.5419999999999998</c:v>
                </c:pt>
                <c:pt idx="768">
                  <c:v>3.9430000000000001</c:v>
                </c:pt>
                <c:pt idx="769">
                  <c:v>3.4119999999999999</c:v>
                </c:pt>
                <c:pt idx="770">
                  <c:v>7.1179999999999994</c:v>
                </c:pt>
                <c:pt idx="771">
                  <c:v>7.1179999999999994</c:v>
                </c:pt>
                <c:pt idx="772">
                  <c:v>7.1179999999999994</c:v>
                </c:pt>
                <c:pt idx="773">
                  <c:v>7.0960000000000001</c:v>
                </c:pt>
                <c:pt idx="774">
                  <c:v>7.0960000000000001</c:v>
                </c:pt>
                <c:pt idx="775">
                  <c:v>7.08</c:v>
                </c:pt>
                <c:pt idx="776">
                  <c:v>6.9729999999999999</c:v>
                </c:pt>
                <c:pt idx="777">
                  <c:v>6.9429999999999996</c:v>
                </c:pt>
                <c:pt idx="778">
                  <c:v>6.9429999999999996</c:v>
                </c:pt>
                <c:pt idx="779">
                  <c:v>6.9239999999999995</c:v>
                </c:pt>
                <c:pt idx="780">
                  <c:v>6.9050000000000002</c:v>
                </c:pt>
                <c:pt idx="781">
                  <c:v>6.9050000000000002</c:v>
                </c:pt>
                <c:pt idx="782">
                  <c:v>6.8670000000000009</c:v>
                </c:pt>
                <c:pt idx="783">
                  <c:v>6.8629999999999995</c:v>
                </c:pt>
                <c:pt idx="784">
                  <c:v>6.8629999999999995</c:v>
                </c:pt>
                <c:pt idx="785">
                  <c:v>6.8629999999999995</c:v>
                </c:pt>
                <c:pt idx="786">
                  <c:v>6.8550000000000004</c:v>
                </c:pt>
                <c:pt idx="787">
                  <c:v>6.851</c:v>
                </c:pt>
                <c:pt idx="788">
                  <c:v>6.8470000000000004</c:v>
                </c:pt>
                <c:pt idx="789">
                  <c:v>6.8360000000000003</c:v>
                </c:pt>
                <c:pt idx="790">
                  <c:v>6.8320000000000007</c:v>
                </c:pt>
                <c:pt idx="791">
                  <c:v>6.8210000000000006</c:v>
                </c:pt>
                <c:pt idx="792">
                  <c:v>6.8210000000000006</c:v>
                </c:pt>
                <c:pt idx="793">
                  <c:v>6.8170000000000002</c:v>
                </c:pt>
                <c:pt idx="794">
                  <c:v>6.8170000000000002</c:v>
                </c:pt>
                <c:pt idx="795">
                  <c:v>6.8170000000000002</c:v>
                </c:pt>
                <c:pt idx="796">
                  <c:v>6.8090000000000002</c:v>
                </c:pt>
                <c:pt idx="797">
                  <c:v>6.8090000000000002</c:v>
                </c:pt>
                <c:pt idx="798">
                  <c:v>6.8090000000000002</c:v>
                </c:pt>
                <c:pt idx="799">
                  <c:v>6.79</c:v>
                </c:pt>
                <c:pt idx="800">
                  <c:v>6.7829999999999995</c:v>
                </c:pt>
                <c:pt idx="801">
                  <c:v>6.7829999999999995</c:v>
                </c:pt>
                <c:pt idx="802">
                  <c:v>6.79</c:v>
                </c:pt>
                <c:pt idx="803">
                  <c:v>6.7829999999999995</c:v>
                </c:pt>
                <c:pt idx="804">
                  <c:v>6.7629999999999999</c:v>
                </c:pt>
                <c:pt idx="805">
                  <c:v>6.7629999999999999</c:v>
                </c:pt>
                <c:pt idx="806">
                  <c:v>6.7520000000000007</c:v>
                </c:pt>
                <c:pt idx="807">
                  <c:v>6.7439999999999998</c:v>
                </c:pt>
                <c:pt idx="808">
                  <c:v>6.7520000000000007</c:v>
                </c:pt>
                <c:pt idx="809">
                  <c:v>6.7439999999999998</c:v>
                </c:pt>
                <c:pt idx="810">
                  <c:v>6.7290000000000001</c:v>
                </c:pt>
                <c:pt idx="811">
                  <c:v>6.7290000000000001</c:v>
                </c:pt>
                <c:pt idx="812">
                  <c:v>6.7290000000000001</c:v>
                </c:pt>
                <c:pt idx="813">
                  <c:v>6.718</c:v>
                </c:pt>
                <c:pt idx="814">
                  <c:v>6.718</c:v>
                </c:pt>
                <c:pt idx="815">
                  <c:v>6.6989999999999998</c:v>
                </c:pt>
                <c:pt idx="816">
                  <c:v>6.6950000000000003</c:v>
                </c:pt>
                <c:pt idx="817">
                  <c:v>6.5879999999999992</c:v>
                </c:pt>
                <c:pt idx="818">
                  <c:v>6.6110000000000007</c:v>
                </c:pt>
                <c:pt idx="819">
                  <c:v>6.6110000000000007</c:v>
                </c:pt>
                <c:pt idx="820">
                  <c:v>6.6070000000000002</c:v>
                </c:pt>
                <c:pt idx="821">
                  <c:v>6.5990000000000002</c:v>
                </c:pt>
                <c:pt idx="822">
                  <c:v>6.6029999999999998</c:v>
                </c:pt>
                <c:pt idx="823">
                  <c:v>6.5990000000000002</c:v>
                </c:pt>
                <c:pt idx="824">
                  <c:v>6.58</c:v>
                </c:pt>
                <c:pt idx="825">
                  <c:v>6.55</c:v>
                </c:pt>
                <c:pt idx="826">
                  <c:v>6.55</c:v>
                </c:pt>
                <c:pt idx="827">
                  <c:v>6.5760000000000005</c:v>
                </c:pt>
                <c:pt idx="828">
                  <c:v>6.5729999999999995</c:v>
                </c:pt>
                <c:pt idx="829">
                  <c:v>6.5609999999999999</c:v>
                </c:pt>
                <c:pt idx="830">
                  <c:v>6.5190000000000001</c:v>
                </c:pt>
                <c:pt idx="831">
                  <c:v>6.5079999999999991</c:v>
                </c:pt>
                <c:pt idx="832">
                  <c:v>6.4920000000000009</c:v>
                </c:pt>
                <c:pt idx="833">
                  <c:v>6.4889999999999999</c:v>
                </c:pt>
                <c:pt idx="834">
                  <c:v>6.4539999999999997</c:v>
                </c:pt>
                <c:pt idx="835">
                  <c:v>6.4889999999999999</c:v>
                </c:pt>
                <c:pt idx="836">
                  <c:v>6.4539999999999997</c:v>
                </c:pt>
                <c:pt idx="837">
                  <c:v>6.4660000000000002</c:v>
                </c:pt>
                <c:pt idx="838">
                  <c:v>6.4660000000000002</c:v>
                </c:pt>
                <c:pt idx="839">
                  <c:v>6.3629999999999995</c:v>
                </c:pt>
                <c:pt idx="840">
                  <c:v>6.3129999999999997</c:v>
                </c:pt>
                <c:pt idx="841">
                  <c:v>5.9089999999999998</c:v>
                </c:pt>
                <c:pt idx="842">
                  <c:v>3.9430000000000001</c:v>
                </c:pt>
                <c:pt idx="843">
                  <c:v>6.9729999999999999</c:v>
                </c:pt>
                <c:pt idx="844">
                  <c:v>6.9729999999999999</c:v>
                </c:pt>
                <c:pt idx="845">
                  <c:v>6.9729999999999999</c:v>
                </c:pt>
                <c:pt idx="846">
                  <c:v>6.9349999999999996</c:v>
                </c:pt>
                <c:pt idx="847">
                  <c:v>6.92</c:v>
                </c:pt>
                <c:pt idx="848">
                  <c:v>6.92</c:v>
                </c:pt>
                <c:pt idx="849">
                  <c:v>6.8860000000000001</c:v>
                </c:pt>
                <c:pt idx="850">
                  <c:v>6.8860000000000001</c:v>
                </c:pt>
                <c:pt idx="851">
                  <c:v>6.8860000000000001</c:v>
                </c:pt>
                <c:pt idx="852">
                  <c:v>6.8860000000000001</c:v>
                </c:pt>
                <c:pt idx="853">
                  <c:v>6.8860000000000001</c:v>
                </c:pt>
                <c:pt idx="854">
                  <c:v>6.87</c:v>
                </c:pt>
                <c:pt idx="855">
                  <c:v>6.87</c:v>
                </c:pt>
                <c:pt idx="856">
                  <c:v>6.8629999999999995</c:v>
                </c:pt>
                <c:pt idx="857">
                  <c:v>6.8629999999999995</c:v>
                </c:pt>
                <c:pt idx="858">
                  <c:v>6.8550000000000004</c:v>
                </c:pt>
                <c:pt idx="859">
                  <c:v>6.8360000000000003</c:v>
                </c:pt>
                <c:pt idx="860">
                  <c:v>6.84</c:v>
                </c:pt>
                <c:pt idx="861">
                  <c:v>6.84</c:v>
                </c:pt>
                <c:pt idx="862">
                  <c:v>6.8210000000000006</c:v>
                </c:pt>
                <c:pt idx="863">
                  <c:v>6.8090000000000002</c:v>
                </c:pt>
                <c:pt idx="864">
                  <c:v>6.8090000000000002</c:v>
                </c:pt>
                <c:pt idx="865">
                  <c:v>6.8020000000000005</c:v>
                </c:pt>
                <c:pt idx="866">
                  <c:v>6.8020000000000005</c:v>
                </c:pt>
                <c:pt idx="867">
                  <c:v>6.7789999999999999</c:v>
                </c:pt>
                <c:pt idx="868">
                  <c:v>6.7789999999999999</c:v>
                </c:pt>
                <c:pt idx="869">
                  <c:v>6.7520000000000007</c:v>
                </c:pt>
                <c:pt idx="870">
                  <c:v>6.7520000000000007</c:v>
                </c:pt>
                <c:pt idx="871">
                  <c:v>6.7520000000000007</c:v>
                </c:pt>
                <c:pt idx="872">
                  <c:v>6.7520000000000007</c:v>
                </c:pt>
                <c:pt idx="873">
                  <c:v>6.7290000000000001</c:v>
                </c:pt>
                <c:pt idx="874">
                  <c:v>6.7020000000000008</c:v>
                </c:pt>
                <c:pt idx="875">
                  <c:v>6.6950000000000003</c:v>
                </c:pt>
                <c:pt idx="876">
                  <c:v>6.6950000000000003</c:v>
                </c:pt>
                <c:pt idx="877">
                  <c:v>6.6870000000000003</c:v>
                </c:pt>
                <c:pt idx="878">
                  <c:v>6.68</c:v>
                </c:pt>
                <c:pt idx="879">
                  <c:v>6.68</c:v>
                </c:pt>
                <c:pt idx="880">
                  <c:v>6.6679999999999993</c:v>
                </c:pt>
                <c:pt idx="881">
                  <c:v>6.6720000000000006</c:v>
                </c:pt>
                <c:pt idx="882">
                  <c:v>6.66</c:v>
                </c:pt>
                <c:pt idx="883">
                  <c:v>6.66</c:v>
                </c:pt>
                <c:pt idx="884">
                  <c:v>6.66</c:v>
                </c:pt>
                <c:pt idx="885">
                  <c:v>6.66</c:v>
                </c:pt>
                <c:pt idx="886">
                  <c:v>6.66</c:v>
                </c:pt>
                <c:pt idx="887">
                  <c:v>6.6339999999999995</c:v>
                </c:pt>
                <c:pt idx="888">
                  <c:v>6.6179999999999994</c:v>
                </c:pt>
                <c:pt idx="889">
                  <c:v>6.5879999999999992</c:v>
                </c:pt>
                <c:pt idx="890">
                  <c:v>6.6179999999999994</c:v>
                </c:pt>
                <c:pt idx="891">
                  <c:v>6.6029999999999998</c:v>
                </c:pt>
                <c:pt idx="892">
                  <c:v>6.5960000000000001</c:v>
                </c:pt>
                <c:pt idx="893">
                  <c:v>6.5990000000000002</c:v>
                </c:pt>
                <c:pt idx="894">
                  <c:v>6.5879999999999992</c:v>
                </c:pt>
                <c:pt idx="895">
                  <c:v>6.58</c:v>
                </c:pt>
                <c:pt idx="896">
                  <c:v>6.58</c:v>
                </c:pt>
                <c:pt idx="897">
                  <c:v>6.5760000000000005</c:v>
                </c:pt>
                <c:pt idx="898">
                  <c:v>6.5609999999999999</c:v>
                </c:pt>
                <c:pt idx="899">
                  <c:v>6.5190000000000001</c:v>
                </c:pt>
                <c:pt idx="900">
                  <c:v>6.5190000000000001</c:v>
                </c:pt>
                <c:pt idx="901">
                  <c:v>6.5379999999999994</c:v>
                </c:pt>
                <c:pt idx="902">
                  <c:v>6.5270000000000001</c:v>
                </c:pt>
                <c:pt idx="903">
                  <c:v>6.5270000000000001</c:v>
                </c:pt>
                <c:pt idx="904">
                  <c:v>6.5310000000000006</c:v>
                </c:pt>
                <c:pt idx="905">
                  <c:v>6.5310000000000006</c:v>
                </c:pt>
                <c:pt idx="906">
                  <c:v>6.5310000000000006</c:v>
                </c:pt>
                <c:pt idx="907">
                  <c:v>6.5190000000000001</c:v>
                </c:pt>
                <c:pt idx="908">
                  <c:v>6.4960000000000004</c:v>
                </c:pt>
                <c:pt idx="909">
                  <c:v>6.4539999999999997</c:v>
                </c:pt>
                <c:pt idx="910">
                  <c:v>6.3629999999999995</c:v>
                </c:pt>
                <c:pt idx="911">
                  <c:v>4.5419999999999998</c:v>
                </c:pt>
                <c:pt idx="912">
                  <c:v>3.63</c:v>
                </c:pt>
                <c:pt idx="913">
                  <c:v>3.4119999999999999</c:v>
                </c:pt>
                <c:pt idx="914">
                  <c:v>2.9239999999999999</c:v>
                </c:pt>
                <c:pt idx="915">
                  <c:v>6.8889999999999993</c:v>
                </c:pt>
                <c:pt idx="916">
                  <c:v>6.8820000000000006</c:v>
                </c:pt>
                <c:pt idx="917">
                  <c:v>6.87</c:v>
                </c:pt>
                <c:pt idx="918">
                  <c:v>6.87</c:v>
                </c:pt>
                <c:pt idx="919">
                  <c:v>6.8020000000000005</c:v>
                </c:pt>
                <c:pt idx="920">
                  <c:v>6.8020000000000005</c:v>
                </c:pt>
                <c:pt idx="921">
                  <c:v>6.7709999999999999</c:v>
                </c:pt>
                <c:pt idx="922">
                  <c:v>6.7520000000000007</c:v>
                </c:pt>
                <c:pt idx="923">
                  <c:v>6.7479999999999993</c:v>
                </c:pt>
                <c:pt idx="924">
                  <c:v>6.7479999999999993</c:v>
                </c:pt>
                <c:pt idx="925">
                  <c:v>6.7479999999999993</c:v>
                </c:pt>
                <c:pt idx="926">
                  <c:v>6.7290000000000001</c:v>
                </c:pt>
                <c:pt idx="927">
                  <c:v>6.7290000000000001</c:v>
                </c:pt>
                <c:pt idx="928">
                  <c:v>6.7249999999999996</c:v>
                </c:pt>
                <c:pt idx="929">
                  <c:v>6.718</c:v>
                </c:pt>
                <c:pt idx="930">
                  <c:v>6.71</c:v>
                </c:pt>
                <c:pt idx="931">
                  <c:v>6.71</c:v>
                </c:pt>
                <c:pt idx="932">
                  <c:v>6.71</c:v>
                </c:pt>
                <c:pt idx="933">
                  <c:v>6.6989999999999998</c:v>
                </c:pt>
                <c:pt idx="934">
                  <c:v>6.6989999999999998</c:v>
                </c:pt>
                <c:pt idx="935">
                  <c:v>6.7020000000000008</c:v>
                </c:pt>
                <c:pt idx="936">
                  <c:v>6.6909999999999998</c:v>
                </c:pt>
                <c:pt idx="937">
                  <c:v>6.6909999999999998</c:v>
                </c:pt>
                <c:pt idx="938">
                  <c:v>6.6870000000000003</c:v>
                </c:pt>
                <c:pt idx="939">
                  <c:v>6.6870000000000003</c:v>
                </c:pt>
                <c:pt idx="940">
                  <c:v>6.6760000000000002</c:v>
                </c:pt>
                <c:pt idx="941">
                  <c:v>6.66</c:v>
                </c:pt>
                <c:pt idx="942">
                  <c:v>6.6529999999999996</c:v>
                </c:pt>
                <c:pt idx="943">
                  <c:v>6.6529999999999996</c:v>
                </c:pt>
                <c:pt idx="944">
                  <c:v>6.6260000000000003</c:v>
                </c:pt>
                <c:pt idx="945">
                  <c:v>6.6260000000000003</c:v>
                </c:pt>
                <c:pt idx="946">
                  <c:v>6.6220000000000008</c:v>
                </c:pt>
                <c:pt idx="947">
                  <c:v>6.6220000000000008</c:v>
                </c:pt>
                <c:pt idx="948">
                  <c:v>6.6179999999999994</c:v>
                </c:pt>
                <c:pt idx="949">
                  <c:v>6.6150000000000002</c:v>
                </c:pt>
                <c:pt idx="950">
                  <c:v>6.6150000000000002</c:v>
                </c:pt>
                <c:pt idx="951">
                  <c:v>6.6150000000000002</c:v>
                </c:pt>
                <c:pt idx="952">
                  <c:v>6.6179999999999994</c:v>
                </c:pt>
                <c:pt idx="953">
                  <c:v>6.6179999999999994</c:v>
                </c:pt>
                <c:pt idx="954">
                  <c:v>6.6070000000000002</c:v>
                </c:pt>
                <c:pt idx="955">
                  <c:v>6.6110000000000007</c:v>
                </c:pt>
                <c:pt idx="956">
                  <c:v>6.6110000000000007</c:v>
                </c:pt>
                <c:pt idx="957">
                  <c:v>6.6029999999999998</c:v>
                </c:pt>
                <c:pt idx="958">
                  <c:v>6.6029999999999998</c:v>
                </c:pt>
                <c:pt idx="959">
                  <c:v>6.6029999999999998</c:v>
                </c:pt>
                <c:pt idx="960">
                  <c:v>6.6029999999999998</c:v>
                </c:pt>
                <c:pt idx="961">
                  <c:v>6.5960000000000001</c:v>
                </c:pt>
                <c:pt idx="962">
                  <c:v>6.5920000000000005</c:v>
                </c:pt>
                <c:pt idx="963">
                  <c:v>6.5920000000000005</c:v>
                </c:pt>
                <c:pt idx="964">
                  <c:v>6.5879999999999992</c:v>
                </c:pt>
                <c:pt idx="965">
                  <c:v>6.5920000000000005</c:v>
                </c:pt>
                <c:pt idx="966">
                  <c:v>6.5879999999999992</c:v>
                </c:pt>
                <c:pt idx="967">
                  <c:v>6.5879999999999992</c:v>
                </c:pt>
                <c:pt idx="968">
                  <c:v>6.569</c:v>
                </c:pt>
                <c:pt idx="969">
                  <c:v>6.569</c:v>
                </c:pt>
                <c:pt idx="970">
                  <c:v>6.5609999999999999</c:v>
                </c:pt>
                <c:pt idx="971">
                  <c:v>6.5650000000000004</c:v>
                </c:pt>
                <c:pt idx="972">
                  <c:v>6.5609999999999999</c:v>
                </c:pt>
                <c:pt idx="973">
                  <c:v>6.5650000000000004</c:v>
                </c:pt>
                <c:pt idx="974">
                  <c:v>6.5650000000000004</c:v>
                </c:pt>
                <c:pt idx="975">
                  <c:v>6.5650000000000004</c:v>
                </c:pt>
                <c:pt idx="976">
                  <c:v>6.5539999999999994</c:v>
                </c:pt>
                <c:pt idx="977">
                  <c:v>6.5539999999999994</c:v>
                </c:pt>
                <c:pt idx="978">
                  <c:v>6.5539999999999994</c:v>
                </c:pt>
                <c:pt idx="979">
                  <c:v>6.5460000000000003</c:v>
                </c:pt>
                <c:pt idx="980">
                  <c:v>6.5539999999999994</c:v>
                </c:pt>
                <c:pt idx="981">
                  <c:v>6.5460000000000003</c:v>
                </c:pt>
                <c:pt idx="982">
                  <c:v>6.5379999999999994</c:v>
                </c:pt>
                <c:pt idx="983">
                  <c:v>6.5379999999999994</c:v>
                </c:pt>
                <c:pt idx="984">
                  <c:v>6.5379999999999994</c:v>
                </c:pt>
                <c:pt idx="985">
                  <c:v>6.5270000000000001</c:v>
                </c:pt>
                <c:pt idx="986">
                  <c:v>6.5190000000000001</c:v>
                </c:pt>
                <c:pt idx="987">
                  <c:v>6.5190000000000001</c:v>
                </c:pt>
                <c:pt idx="988">
                  <c:v>6.5039999999999996</c:v>
                </c:pt>
                <c:pt idx="989">
                  <c:v>6.5039999999999996</c:v>
                </c:pt>
                <c:pt idx="990">
                  <c:v>6.4960000000000004</c:v>
                </c:pt>
                <c:pt idx="991">
                  <c:v>6.47</c:v>
                </c:pt>
                <c:pt idx="992">
                  <c:v>6.4809999999999999</c:v>
                </c:pt>
                <c:pt idx="993">
                  <c:v>6.4809999999999999</c:v>
                </c:pt>
                <c:pt idx="994">
                  <c:v>6.4770000000000003</c:v>
                </c:pt>
                <c:pt idx="995">
                  <c:v>6.4770000000000003</c:v>
                </c:pt>
                <c:pt idx="996">
                  <c:v>6.4809999999999999</c:v>
                </c:pt>
                <c:pt idx="997">
                  <c:v>6.47</c:v>
                </c:pt>
                <c:pt idx="998">
                  <c:v>6.4539999999999997</c:v>
                </c:pt>
                <c:pt idx="999">
                  <c:v>6.4579999999999993</c:v>
                </c:pt>
                <c:pt idx="1000">
                  <c:v>6.4579999999999993</c:v>
                </c:pt>
                <c:pt idx="1001">
                  <c:v>6.4429999999999996</c:v>
                </c:pt>
                <c:pt idx="1002">
                  <c:v>6.4470000000000001</c:v>
                </c:pt>
                <c:pt idx="1003">
                  <c:v>6.3970000000000002</c:v>
                </c:pt>
                <c:pt idx="1004">
                  <c:v>6.3970000000000002</c:v>
                </c:pt>
                <c:pt idx="1005">
                  <c:v>6.3820000000000006</c:v>
                </c:pt>
                <c:pt idx="1006">
                  <c:v>5.1760000000000002</c:v>
                </c:pt>
                <c:pt idx="1007">
                  <c:v>3.9430000000000001</c:v>
                </c:pt>
                <c:pt idx="1008">
                  <c:v>3.6989999999999998</c:v>
                </c:pt>
                <c:pt idx="1009">
                  <c:v>3.63</c:v>
                </c:pt>
                <c:pt idx="1010">
                  <c:v>2.9239999999999999</c:v>
                </c:pt>
                <c:pt idx="1011">
                  <c:v>6.7709999999999999</c:v>
                </c:pt>
                <c:pt idx="1012">
                  <c:v>6.7709999999999999</c:v>
                </c:pt>
                <c:pt idx="1013">
                  <c:v>6.7370000000000001</c:v>
                </c:pt>
                <c:pt idx="1014">
                  <c:v>6.7370000000000001</c:v>
                </c:pt>
                <c:pt idx="1015">
                  <c:v>6.7370000000000001</c:v>
                </c:pt>
                <c:pt idx="1016">
                  <c:v>6.71</c:v>
                </c:pt>
                <c:pt idx="1017">
                  <c:v>6.6989999999999998</c:v>
                </c:pt>
                <c:pt idx="1018">
                  <c:v>6.6870000000000003</c:v>
                </c:pt>
                <c:pt idx="1019">
                  <c:v>6.6870000000000003</c:v>
                </c:pt>
                <c:pt idx="1020">
                  <c:v>6.6760000000000002</c:v>
                </c:pt>
                <c:pt idx="1021">
                  <c:v>6.6760000000000002</c:v>
                </c:pt>
                <c:pt idx="1022">
                  <c:v>6.6760000000000002</c:v>
                </c:pt>
                <c:pt idx="1023">
                  <c:v>6.6720000000000006</c:v>
                </c:pt>
                <c:pt idx="1024">
                  <c:v>6.6760000000000002</c:v>
                </c:pt>
                <c:pt idx="1025">
                  <c:v>6.6720000000000006</c:v>
                </c:pt>
                <c:pt idx="1026">
                  <c:v>6.6760000000000002</c:v>
                </c:pt>
                <c:pt idx="1027">
                  <c:v>6.6679999999999993</c:v>
                </c:pt>
                <c:pt idx="1028">
                  <c:v>6.6179999999999994</c:v>
                </c:pt>
                <c:pt idx="1029">
                  <c:v>6.6110000000000007</c:v>
                </c:pt>
                <c:pt idx="1030">
                  <c:v>6.6110000000000007</c:v>
                </c:pt>
                <c:pt idx="1031">
                  <c:v>6.6029999999999998</c:v>
                </c:pt>
                <c:pt idx="1032">
                  <c:v>6.6029999999999998</c:v>
                </c:pt>
                <c:pt idx="1033">
                  <c:v>6.6029999999999998</c:v>
                </c:pt>
                <c:pt idx="1034">
                  <c:v>6.5990000000000002</c:v>
                </c:pt>
                <c:pt idx="1035">
                  <c:v>6.5990000000000002</c:v>
                </c:pt>
                <c:pt idx="1036">
                  <c:v>6.5990000000000002</c:v>
                </c:pt>
                <c:pt idx="1037">
                  <c:v>6.5920000000000005</c:v>
                </c:pt>
                <c:pt idx="1038">
                  <c:v>6.5760000000000005</c:v>
                </c:pt>
                <c:pt idx="1039">
                  <c:v>6.5760000000000005</c:v>
                </c:pt>
                <c:pt idx="1040">
                  <c:v>6.5760000000000005</c:v>
                </c:pt>
                <c:pt idx="1041">
                  <c:v>6.5729999999999995</c:v>
                </c:pt>
                <c:pt idx="1042">
                  <c:v>6.5570000000000004</c:v>
                </c:pt>
                <c:pt idx="1043">
                  <c:v>6.5609999999999999</c:v>
                </c:pt>
                <c:pt idx="1044">
                  <c:v>6.5570000000000004</c:v>
                </c:pt>
                <c:pt idx="1045">
                  <c:v>6.5570000000000004</c:v>
                </c:pt>
                <c:pt idx="1046">
                  <c:v>6.5460000000000003</c:v>
                </c:pt>
                <c:pt idx="1047">
                  <c:v>6.5460000000000003</c:v>
                </c:pt>
                <c:pt idx="1048">
                  <c:v>6.5379999999999994</c:v>
                </c:pt>
                <c:pt idx="1049">
                  <c:v>6.5379999999999994</c:v>
                </c:pt>
                <c:pt idx="1050">
                  <c:v>6.5379999999999994</c:v>
                </c:pt>
                <c:pt idx="1051">
                  <c:v>6.5270000000000001</c:v>
                </c:pt>
                <c:pt idx="1052">
                  <c:v>6.5270000000000001</c:v>
                </c:pt>
                <c:pt idx="1053">
                  <c:v>6.5079999999999991</c:v>
                </c:pt>
                <c:pt idx="1054">
                  <c:v>6.5079999999999991</c:v>
                </c:pt>
                <c:pt idx="1055">
                  <c:v>6.5039999999999996</c:v>
                </c:pt>
                <c:pt idx="1056">
                  <c:v>6.5079999999999991</c:v>
                </c:pt>
                <c:pt idx="1057">
                  <c:v>6.5039999999999996</c:v>
                </c:pt>
                <c:pt idx="1058">
                  <c:v>6.5079999999999991</c:v>
                </c:pt>
                <c:pt idx="1059">
                  <c:v>6.5039999999999996</c:v>
                </c:pt>
                <c:pt idx="1060">
                  <c:v>6.5039999999999996</c:v>
                </c:pt>
                <c:pt idx="1061">
                  <c:v>6.47</c:v>
                </c:pt>
                <c:pt idx="1062">
                  <c:v>6.4510000000000005</c:v>
                </c:pt>
                <c:pt idx="1063">
                  <c:v>6.4539999999999997</c:v>
                </c:pt>
                <c:pt idx="1064">
                  <c:v>6.4510000000000005</c:v>
                </c:pt>
                <c:pt idx="1065">
                  <c:v>6.431</c:v>
                </c:pt>
                <c:pt idx="1066">
                  <c:v>6.4279999999999999</c:v>
                </c:pt>
                <c:pt idx="1067">
                  <c:v>6.4279999999999999</c:v>
                </c:pt>
                <c:pt idx="1068">
                  <c:v>6.4279999999999999</c:v>
                </c:pt>
                <c:pt idx="1069">
                  <c:v>6.4120000000000008</c:v>
                </c:pt>
                <c:pt idx="1070">
                  <c:v>6.3970000000000002</c:v>
                </c:pt>
                <c:pt idx="1071">
                  <c:v>6.3820000000000006</c:v>
                </c:pt>
                <c:pt idx="1072">
                  <c:v>6.3739999999999997</c:v>
                </c:pt>
                <c:pt idx="1073">
                  <c:v>6.3670000000000009</c:v>
                </c:pt>
                <c:pt idx="1074">
                  <c:v>5.1760000000000002</c:v>
                </c:pt>
                <c:pt idx="1075">
                  <c:v>4.8550000000000004</c:v>
                </c:pt>
                <c:pt idx="1076">
                  <c:v>3.6989999999999998</c:v>
                </c:pt>
                <c:pt idx="1077">
                  <c:v>3.63</c:v>
                </c:pt>
                <c:pt idx="1078">
                  <c:v>2.7480000000000002</c:v>
                </c:pt>
                <c:pt idx="1079">
                  <c:v>2.71</c:v>
                </c:pt>
                <c:pt idx="1080">
                  <c:v>6.6989999999999998</c:v>
                </c:pt>
                <c:pt idx="1081">
                  <c:v>6.6989999999999998</c:v>
                </c:pt>
                <c:pt idx="1082">
                  <c:v>6.6870000000000003</c:v>
                </c:pt>
                <c:pt idx="1083">
                  <c:v>6.6870000000000003</c:v>
                </c:pt>
                <c:pt idx="1084">
                  <c:v>6.66</c:v>
                </c:pt>
                <c:pt idx="1085">
                  <c:v>6.6679999999999993</c:v>
                </c:pt>
                <c:pt idx="1086">
                  <c:v>6.641</c:v>
                </c:pt>
                <c:pt idx="1087">
                  <c:v>6.641</c:v>
                </c:pt>
                <c:pt idx="1088">
                  <c:v>6.641</c:v>
                </c:pt>
                <c:pt idx="1089">
                  <c:v>6.6179999999999994</c:v>
                </c:pt>
                <c:pt idx="1090">
                  <c:v>6.5920000000000005</c:v>
                </c:pt>
                <c:pt idx="1091">
                  <c:v>6.5609999999999999</c:v>
                </c:pt>
                <c:pt idx="1092">
                  <c:v>6.55</c:v>
                </c:pt>
                <c:pt idx="1093">
                  <c:v>6.55</c:v>
                </c:pt>
                <c:pt idx="1094">
                  <c:v>6.55</c:v>
                </c:pt>
                <c:pt idx="1095">
                  <c:v>6.5310000000000006</c:v>
                </c:pt>
                <c:pt idx="1096">
                  <c:v>6.5310000000000006</c:v>
                </c:pt>
                <c:pt idx="1097">
                  <c:v>6.5229999999999997</c:v>
                </c:pt>
                <c:pt idx="1098">
                  <c:v>6.5229999999999997</c:v>
                </c:pt>
                <c:pt idx="1099">
                  <c:v>6.5039999999999996</c:v>
                </c:pt>
                <c:pt idx="1100">
                  <c:v>6.4850000000000003</c:v>
                </c:pt>
                <c:pt idx="1101">
                  <c:v>6.4660000000000002</c:v>
                </c:pt>
                <c:pt idx="1102">
                  <c:v>6.4539999999999997</c:v>
                </c:pt>
                <c:pt idx="1103">
                  <c:v>6.4539999999999997</c:v>
                </c:pt>
                <c:pt idx="1104">
                  <c:v>6.431</c:v>
                </c:pt>
                <c:pt idx="1105">
                  <c:v>6.4239999999999995</c:v>
                </c:pt>
                <c:pt idx="1106">
                  <c:v>6.42</c:v>
                </c:pt>
                <c:pt idx="1107">
                  <c:v>6.4239999999999995</c:v>
                </c:pt>
                <c:pt idx="1108">
                  <c:v>6.4239999999999995</c:v>
                </c:pt>
                <c:pt idx="1109">
                  <c:v>6.4120000000000008</c:v>
                </c:pt>
                <c:pt idx="1110">
                  <c:v>6.3889999999999993</c:v>
                </c:pt>
                <c:pt idx="1111">
                  <c:v>6.3779999999999992</c:v>
                </c:pt>
                <c:pt idx="1112">
                  <c:v>6.3739999999999997</c:v>
                </c:pt>
                <c:pt idx="1113">
                  <c:v>6.3739999999999997</c:v>
                </c:pt>
                <c:pt idx="1114">
                  <c:v>6.3129999999999997</c:v>
                </c:pt>
                <c:pt idx="1115">
                  <c:v>5.42</c:v>
                </c:pt>
                <c:pt idx="1116">
                  <c:v>4.8550000000000004</c:v>
                </c:pt>
                <c:pt idx="1117">
                  <c:v>2.9430000000000001</c:v>
                </c:pt>
                <c:pt idx="1118">
                  <c:v>2.71</c:v>
                </c:pt>
                <c:pt idx="1119">
                  <c:v>2.6789999999999998</c:v>
                </c:pt>
                <c:pt idx="1120">
                  <c:v>6.6679999999999993</c:v>
                </c:pt>
                <c:pt idx="1121">
                  <c:v>6.6679999999999993</c:v>
                </c:pt>
                <c:pt idx="1122">
                  <c:v>6.66</c:v>
                </c:pt>
                <c:pt idx="1123">
                  <c:v>6.641</c:v>
                </c:pt>
                <c:pt idx="1124">
                  <c:v>6.641</c:v>
                </c:pt>
                <c:pt idx="1125">
                  <c:v>6.6179999999999994</c:v>
                </c:pt>
                <c:pt idx="1126">
                  <c:v>6.5570000000000004</c:v>
                </c:pt>
                <c:pt idx="1127">
                  <c:v>6.5270000000000001</c:v>
                </c:pt>
                <c:pt idx="1128">
                  <c:v>6.5270000000000001</c:v>
                </c:pt>
                <c:pt idx="1129">
                  <c:v>6.5039999999999996</c:v>
                </c:pt>
                <c:pt idx="1130">
                  <c:v>6.5039999999999996</c:v>
                </c:pt>
                <c:pt idx="1131">
                  <c:v>6.4850000000000003</c:v>
                </c:pt>
                <c:pt idx="1132">
                  <c:v>6.4850000000000003</c:v>
                </c:pt>
                <c:pt idx="1133">
                  <c:v>6.4539999999999997</c:v>
                </c:pt>
                <c:pt idx="1134">
                  <c:v>6.4279999999999999</c:v>
                </c:pt>
                <c:pt idx="1135">
                  <c:v>6.4279999999999999</c:v>
                </c:pt>
                <c:pt idx="1136">
                  <c:v>6.4279999999999999</c:v>
                </c:pt>
                <c:pt idx="1137">
                  <c:v>6.42</c:v>
                </c:pt>
                <c:pt idx="1138">
                  <c:v>6.4009999999999998</c:v>
                </c:pt>
                <c:pt idx="1139">
                  <c:v>6.4009999999999998</c:v>
                </c:pt>
                <c:pt idx="1140">
                  <c:v>6.3889999999999993</c:v>
                </c:pt>
                <c:pt idx="1141">
                  <c:v>6.3779999999999992</c:v>
                </c:pt>
                <c:pt idx="1142">
                  <c:v>6.3779999999999992</c:v>
                </c:pt>
                <c:pt idx="1143">
                  <c:v>6.3129999999999997</c:v>
                </c:pt>
                <c:pt idx="1144">
                  <c:v>6.3129999999999997</c:v>
                </c:pt>
                <c:pt idx="1145">
                  <c:v>6.2939999999999996</c:v>
                </c:pt>
                <c:pt idx="1146">
                  <c:v>5.42</c:v>
                </c:pt>
                <c:pt idx="1147">
                  <c:v>5.42</c:v>
                </c:pt>
                <c:pt idx="1148">
                  <c:v>4.8550000000000004</c:v>
                </c:pt>
                <c:pt idx="1149">
                  <c:v>3.6989999999999998</c:v>
                </c:pt>
                <c:pt idx="1150">
                  <c:v>3.63</c:v>
                </c:pt>
                <c:pt idx="1151">
                  <c:v>2.9239999999999999</c:v>
                </c:pt>
                <c:pt idx="1152">
                  <c:v>2.6789999999999998</c:v>
                </c:pt>
                <c:pt idx="1153">
                  <c:v>6.641</c:v>
                </c:pt>
                <c:pt idx="1154">
                  <c:v>6.5570000000000004</c:v>
                </c:pt>
                <c:pt idx="1155">
                  <c:v>6.5570000000000004</c:v>
                </c:pt>
                <c:pt idx="1156">
                  <c:v>6.5310000000000006</c:v>
                </c:pt>
                <c:pt idx="1157">
                  <c:v>6.4579999999999993</c:v>
                </c:pt>
                <c:pt idx="1158">
                  <c:v>6.4470000000000001</c:v>
                </c:pt>
                <c:pt idx="1159">
                  <c:v>6.4470000000000001</c:v>
                </c:pt>
                <c:pt idx="1160">
                  <c:v>6.4470000000000001</c:v>
                </c:pt>
                <c:pt idx="1161">
                  <c:v>6.3739999999999997</c:v>
                </c:pt>
                <c:pt idx="1162">
                  <c:v>6.3129999999999997</c:v>
                </c:pt>
                <c:pt idx="1163">
                  <c:v>6.3020000000000005</c:v>
                </c:pt>
                <c:pt idx="1164">
                  <c:v>6.3020000000000005</c:v>
                </c:pt>
                <c:pt idx="1165">
                  <c:v>6.2939999999999996</c:v>
                </c:pt>
                <c:pt idx="1166">
                  <c:v>6.2789999999999999</c:v>
                </c:pt>
                <c:pt idx="1167">
                  <c:v>6.2789999999999999</c:v>
                </c:pt>
                <c:pt idx="1168">
                  <c:v>6.2439999999999998</c:v>
                </c:pt>
                <c:pt idx="1169">
                  <c:v>3.63</c:v>
                </c:pt>
                <c:pt idx="1170">
                  <c:v>3.3050000000000002</c:v>
                </c:pt>
                <c:pt idx="1171">
                  <c:v>2.9430000000000001</c:v>
                </c:pt>
                <c:pt idx="1172">
                  <c:v>2.8739999999999997</c:v>
                </c:pt>
                <c:pt idx="1173">
                  <c:v>2.8739999999999997</c:v>
                </c:pt>
                <c:pt idx="1174">
                  <c:v>2.653</c:v>
                </c:pt>
                <c:pt idx="1175">
                  <c:v>6.4579999999999993</c:v>
                </c:pt>
                <c:pt idx="1176">
                  <c:v>6.4579999999999993</c:v>
                </c:pt>
                <c:pt idx="1177">
                  <c:v>6.4239999999999995</c:v>
                </c:pt>
                <c:pt idx="1178">
                  <c:v>6.3739999999999997</c:v>
                </c:pt>
                <c:pt idx="1179">
                  <c:v>6.3739999999999997</c:v>
                </c:pt>
                <c:pt idx="1180">
                  <c:v>6.3670000000000009</c:v>
                </c:pt>
                <c:pt idx="1181">
                  <c:v>6.3670000000000009</c:v>
                </c:pt>
                <c:pt idx="1182">
                  <c:v>6.2789999999999999</c:v>
                </c:pt>
                <c:pt idx="1183">
                  <c:v>6.2439999999999998</c:v>
                </c:pt>
                <c:pt idx="1184">
                  <c:v>6.2439999999999998</c:v>
                </c:pt>
                <c:pt idx="1185">
                  <c:v>3.4389999999999996</c:v>
                </c:pt>
                <c:pt idx="1186">
                  <c:v>3.3050000000000002</c:v>
                </c:pt>
                <c:pt idx="1187">
                  <c:v>2.7410000000000001</c:v>
                </c:pt>
                <c:pt idx="1188">
                  <c:v>2.6760000000000002</c:v>
                </c:pt>
                <c:pt idx="1189">
                  <c:v>6.4239999999999995</c:v>
                </c:pt>
                <c:pt idx="1190">
                  <c:v>6.4239999999999995</c:v>
                </c:pt>
                <c:pt idx="1191">
                  <c:v>5.2329999999999997</c:v>
                </c:pt>
                <c:pt idx="1192">
                  <c:v>5.1339999999999995</c:v>
                </c:pt>
                <c:pt idx="1193">
                  <c:v>3.6639999999999997</c:v>
                </c:pt>
                <c:pt idx="1194">
                  <c:v>3.6639999999999997</c:v>
                </c:pt>
                <c:pt idx="1195">
                  <c:v>3.6639999999999997</c:v>
                </c:pt>
                <c:pt idx="1196">
                  <c:v>3.63</c:v>
                </c:pt>
                <c:pt idx="1197">
                  <c:v>3.4389999999999996</c:v>
                </c:pt>
                <c:pt idx="1198">
                  <c:v>2.6760000000000002</c:v>
                </c:pt>
                <c:pt idx="1199">
                  <c:v>5.2329999999999997</c:v>
                </c:pt>
                <c:pt idx="1200">
                  <c:v>5.1339999999999995</c:v>
                </c:pt>
                <c:pt idx="1201">
                  <c:v>3.4389999999999996</c:v>
                </c:pt>
                <c:pt idx="1202">
                  <c:v>3.3050000000000002</c:v>
                </c:pt>
                <c:pt idx="1203">
                  <c:v>2.8319999999999999</c:v>
                </c:pt>
                <c:pt idx="1204">
                  <c:v>2.7410000000000001</c:v>
                </c:pt>
                <c:pt idx="1205">
                  <c:v>2.6869999999999998</c:v>
                </c:pt>
                <c:pt idx="1206">
                  <c:v>2.6680000000000001</c:v>
                </c:pt>
                <c:pt idx="1207">
                  <c:v>2.6680000000000001</c:v>
                </c:pt>
                <c:pt idx="1208">
                  <c:v>2.653</c:v>
                </c:pt>
                <c:pt idx="1209">
                  <c:v>5.1339999999999995</c:v>
                </c:pt>
                <c:pt idx="1210">
                  <c:v>2.9430000000000001</c:v>
                </c:pt>
                <c:pt idx="1211">
                  <c:v>2.8319999999999999</c:v>
                </c:pt>
                <c:pt idx="1212">
                  <c:v>2.7669999999999999</c:v>
                </c:pt>
                <c:pt idx="1213">
                  <c:v>2.7480000000000002</c:v>
                </c:pt>
                <c:pt idx="1214">
                  <c:v>2.71</c:v>
                </c:pt>
                <c:pt idx="1215">
                  <c:v>2.6910000000000003</c:v>
                </c:pt>
                <c:pt idx="1216">
                  <c:v>2.702</c:v>
                </c:pt>
                <c:pt idx="1217">
                  <c:v>2.6680000000000001</c:v>
                </c:pt>
                <c:pt idx="1218">
                  <c:v>2.6760000000000002</c:v>
                </c:pt>
                <c:pt idx="1219">
                  <c:v>2.8280000000000003</c:v>
                </c:pt>
                <c:pt idx="1220">
                  <c:v>2.71</c:v>
                </c:pt>
                <c:pt idx="1221">
                  <c:v>2.6869999999999998</c:v>
                </c:pt>
                <c:pt idx="1222">
                  <c:v>2.6719999999999997</c:v>
                </c:pt>
                <c:pt idx="1223">
                  <c:v>2.7669999999999999</c:v>
                </c:pt>
                <c:pt idx="1224">
                  <c:v>2.6869999999999998</c:v>
                </c:pt>
                <c:pt idx="1225">
                  <c:v>2.7410000000000001</c:v>
                </c:pt>
                <c:pt idx="1226">
                  <c:v>2.6639999999999997</c:v>
                </c:pt>
                <c:pt idx="1227">
                  <c:v>2.6760000000000002</c:v>
                </c:pt>
                <c:pt idx="1228">
                  <c:v>2.6719999999999997</c:v>
                </c:pt>
                <c:pt idx="1229">
                  <c:v>2.8280000000000003</c:v>
                </c:pt>
                <c:pt idx="1230">
                  <c:v>2.71</c:v>
                </c:pt>
                <c:pt idx="1231">
                  <c:v>2.6989999999999998</c:v>
                </c:pt>
                <c:pt idx="1232">
                  <c:v>2.6989999999999998</c:v>
                </c:pt>
                <c:pt idx="1233">
                  <c:v>2.653</c:v>
                </c:pt>
                <c:pt idx="1234">
                  <c:v>2.7560000000000002</c:v>
                </c:pt>
                <c:pt idx="1235">
                  <c:v>2.7669999999999999</c:v>
                </c:pt>
                <c:pt idx="1236">
                  <c:v>2.702</c:v>
                </c:pt>
                <c:pt idx="1237">
                  <c:v>2.6869999999999998</c:v>
                </c:pt>
                <c:pt idx="1238">
                  <c:v>2.71</c:v>
                </c:pt>
                <c:pt idx="1239">
                  <c:v>2.7060000000000004</c:v>
                </c:pt>
                <c:pt idx="1240">
                  <c:v>2.7060000000000004</c:v>
                </c:pt>
                <c:pt idx="1241">
                  <c:v>2.6869999999999998</c:v>
                </c:pt>
                <c:pt idx="1242">
                  <c:v>2.6989999999999998</c:v>
                </c:pt>
                <c:pt idx="1243">
                  <c:v>2.6719999999999997</c:v>
                </c:pt>
                <c:pt idx="1244">
                  <c:v>2.6910000000000003</c:v>
                </c:pt>
                <c:pt idx="1245">
                  <c:v>2.6760000000000002</c:v>
                </c:pt>
                <c:pt idx="1246">
                  <c:v>2.6719999999999997</c:v>
                </c:pt>
                <c:pt idx="1247">
                  <c:v>2.6719999999999997</c:v>
                </c:pt>
                <c:pt idx="1248">
                  <c:v>2.7370000000000001</c:v>
                </c:pt>
                <c:pt idx="1249">
                  <c:v>2.6989999999999998</c:v>
                </c:pt>
                <c:pt idx="1250">
                  <c:v>2.6869999999999998</c:v>
                </c:pt>
                <c:pt idx="1251">
                  <c:v>2.6760000000000002</c:v>
                </c:pt>
                <c:pt idx="1252">
                  <c:v>2.6760000000000002</c:v>
                </c:pt>
                <c:pt idx="1253">
                  <c:v>2.6639999999999997</c:v>
                </c:pt>
                <c:pt idx="1254">
                  <c:v>2.6760000000000002</c:v>
                </c:pt>
                <c:pt idx="1255">
                  <c:v>2.6760000000000002</c:v>
                </c:pt>
                <c:pt idx="1256">
                  <c:v>2.718</c:v>
                </c:pt>
                <c:pt idx="1257">
                  <c:v>2.71</c:v>
                </c:pt>
                <c:pt idx="1258">
                  <c:v>2.6910000000000003</c:v>
                </c:pt>
                <c:pt idx="1259">
                  <c:v>2.6680000000000001</c:v>
                </c:pt>
                <c:pt idx="1260">
                  <c:v>2.657</c:v>
                </c:pt>
                <c:pt idx="1261">
                  <c:v>2.702</c:v>
                </c:pt>
                <c:pt idx="1262">
                  <c:v>2.6639999999999997</c:v>
                </c:pt>
                <c:pt idx="1263">
                  <c:v>2.657</c:v>
                </c:pt>
                <c:pt idx="1264">
                  <c:v>2.6760000000000002</c:v>
                </c:pt>
                <c:pt idx="1265">
                  <c:v>2.702</c:v>
                </c:pt>
                <c:pt idx="1266">
                  <c:v>2.702</c:v>
                </c:pt>
                <c:pt idx="1267">
                  <c:v>2.6639999999999997</c:v>
                </c:pt>
                <c:pt idx="1268">
                  <c:v>2.657</c:v>
                </c:pt>
                <c:pt idx="1269">
                  <c:v>2.6639999999999997</c:v>
                </c:pt>
                <c:pt idx="1270">
                  <c:v>2.6680000000000001</c:v>
                </c:pt>
                <c:pt idx="1271">
                  <c:v>2.6680000000000001</c:v>
                </c:pt>
                <c:pt idx="1272">
                  <c:v>2.702</c:v>
                </c:pt>
                <c:pt idx="1273">
                  <c:v>2.6789999999999998</c:v>
                </c:pt>
                <c:pt idx="1274">
                  <c:v>2.6989999999999998</c:v>
                </c:pt>
                <c:pt idx="1275">
                  <c:v>2.6760000000000002</c:v>
                </c:pt>
                <c:pt idx="1276">
                  <c:v>2.6989999999999998</c:v>
                </c:pt>
                <c:pt idx="1277">
                  <c:v>2.6910000000000003</c:v>
                </c:pt>
                <c:pt idx="1278">
                  <c:v>6.55</c:v>
                </c:pt>
                <c:pt idx="1279">
                  <c:v>2.6789999999999998</c:v>
                </c:pt>
                <c:pt idx="1280">
                  <c:v>2.6869999999999998</c:v>
                </c:pt>
                <c:pt idx="1281">
                  <c:v>2.6989999999999998</c:v>
                </c:pt>
                <c:pt idx="1282">
                  <c:v>2.6680000000000001</c:v>
                </c:pt>
                <c:pt idx="1283">
                  <c:v>2.66</c:v>
                </c:pt>
                <c:pt idx="1284">
                  <c:v>6.0760000000000005</c:v>
                </c:pt>
                <c:pt idx="1285">
                  <c:v>6.37</c:v>
                </c:pt>
                <c:pt idx="1286">
                  <c:v>6.6679999999999993</c:v>
                </c:pt>
                <c:pt idx="1287">
                  <c:v>2.7250000000000001</c:v>
                </c:pt>
                <c:pt idx="1288">
                  <c:v>2.6680000000000001</c:v>
                </c:pt>
                <c:pt idx="1289">
                  <c:v>2.6949999999999998</c:v>
                </c:pt>
                <c:pt idx="1290">
                  <c:v>2.657</c:v>
                </c:pt>
                <c:pt idx="1291">
                  <c:v>2.7710000000000004</c:v>
                </c:pt>
                <c:pt idx="1292">
                  <c:v>6.6260000000000003</c:v>
                </c:pt>
                <c:pt idx="1293">
                  <c:v>5.2560000000000002</c:v>
                </c:pt>
                <c:pt idx="1294">
                  <c:v>2.7410000000000001</c:v>
                </c:pt>
                <c:pt idx="1295">
                  <c:v>2.71</c:v>
                </c:pt>
                <c:pt idx="1296">
                  <c:v>2.6989999999999998</c:v>
                </c:pt>
                <c:pt idx="1297">
                  <c:v>2.6639999999999997</c:v>
                </c:pt>
                <c:pt idx="1298">
                  <c:v>2.7330000000000001</c:v>
                </c:pt>
                <c:pt idx="1299">
                  <c:v>2.718</c:v>
                </c:pt>
                <c:pt idx="1300">
                  <c:v>2.702</c:v>
                </c:pt>
                <c:pt idx="1301">
                  <c:v>2.6760000000000002</c:v>
                </c:pt>
                <c:pt idx="1302">
                  <c:v>2.6830000000000003</c:v>
                </c:pt>
                <c:pt idx="1303">
                  <c:v>2.6789999999999998</c:v>
                </c:pt>
                <c:pt idx="1304">
                  <c:v>2.653</c:v>
                </c:pt>
                <c:pt idx="1305">
                  <c:v>2.645</c:v>
                </c:pt>
                <c:pt idx="1306">
                  <c:v>6.0760000000000005</c:v>
                </c:pt>
                <c:pt idx="1307">
                  <c:v>3.3439999999999999</c:v>
                </c:pt>
                <c:pt idx="1308">
                  <c:v>2.6989999999999998</c:v>
                </c:pt>
                <c:pt idx="1309">
                  <c:v>2.6869999999999998</c:v>
                </c:pt>
                <c:pt idx="1310">
                  <c:v>3.2410000000000001</c:v>
                </c:pt>
                <c:pt idx="1311">
                  <c:v>2.7330000000000001</c:v>
                </c:pt>
                <c:pt idx="1312">
                  <c:v>2.714</c:v>
                </c:pt>
                <c:pt idx="1313">
                  <c:v>2.702</c:v>
                </c:pt>
                <c:pt idx="1314">
                  <c:v>2.6639999999999997</c:v>
                </c:pt>
                <c:pt idx="1315">
                  <c:v>2.6719999999999997</c:v>
                </c:pt>
                <c:pt idx="1316">
                  <c:v>2.9470000000000001</c:v>
                </c:pt>
                <c:pt idx="1317">
                  <c:v>2.7560000000000002</c:v>
                </c:pt>
                <c:pt idx="1318">
                  <c:v>2.653</c:v>
                </c:pt>
                <c:pt idx="1319">
                  <c:v>2.6680000000000001</c:v>
                </c:pt>
                <c:pt idx="1320">
                  <c:v>2.702</c:v>
                </c:pt>
                <c:pt idx="1321">
                  <c:v>2.714</c:v>
                </c:pt>
                <c:pt idx="1322">
                  <c:v>2.702</c:v>
                </c:pt>
                <c:pt idx="1323">
                  <c:v>2.6789999999999998</c:v>
                </c:pt>
                <c:pt idx="1324">
                  <c:v>2.6789999999999998</c:v>
                </c:pt>
                <c:pt idx="1325">
                  <c:v>2.6680000000000001</c:v>
                </c:pt>
                <c:pt idx="1326">
                  <c:v>2.6830000000000003</c:v>
                </c:pt>
                <c:pt idx="1327">
                  <c:v>2.6760000000000002</c:v>
                </c:pt>
                <c:pt idx="1328">
                  <c:v>2.641</c:v>
                </c:pt>
                <c:pt idx="1329">
                  <c:v>2.6489999999999996</c:v>
                </c:pt>
                <c:pt idx="1330">
                  <c:v>2.7560000000000002</c:v>
                </c:pt>
                <c:pt idx="1331">
                  <c:v>2.7250000000000001</c:v>
                </c:pt>
                <c:pt idx="1332">
                  <c:v>2.7289999999999996</c:v>
                </c:pt>
                <c:pt idx="1333">
                  <c:v>6.2210000000000001</c:v>
                </c:pt>
                <c:pt idx="1334">
                  <c:v>6.8860000000000001</c:v>
                </c:pt>
                <c:pt idx="1335">
                  <c:v>6.7060000000000004</c:v>
                </c:pt>
                <c:pt idx="1336">
                  <c:v>6.359</c:v>
                </c:pt>
                <c:pt idx="1337">
                  <c:v>2.7560000000000002</c:v>
                </c:pt>
                <c:pt idx="1338">
                  <c:v>3.0039999999999996</c:v>
                </c:pt>
                <c:pt idx="1339">
                  <c:v>2.714</c:v>
                </c:pt>
                <c:pt idx="1340">
                  <c:v>2.7060000000000004</c:v>
                </c:pt>
                <c:pt idx="1341">
                  <c:v>2.702</c:v>
                </c:pt>
                <c:pt idx="1342">
                  <c:v>2.6869999999999998</c:v>
                </c:pt>
                <c:pt idx="1343">
                  <c:v>2.6910000000000003</c:v>
                </c:pt>
                <c:pt idx="1344">
                  <c:v>2.7330000000000001</c:v>
                </c:pt>
                <c:pt idx="1345">
                  <c:v>2.7210000000000001</c:v>
                </c:pt>
                <c:pt idx="1346">
                  <c:v>2.714</c:v>
                </c:pt>
                <c:pt idx="1347">
                  <c:v>2.6949999999999998</c:v>
                </c:pt>
                <c:pt idx="1348">
                  <c:v>2.6869999999999998</c:v>
                </c:pt>
                <c:pt idx="1349">
                  <c:v>2.7330000000000001</c:v>
                </c:pt>
                <c:pt idx="1350">
                  <c:v>2.718</c:v>
                </c:pt>
                <c:pt idx="1351">
                  <c:v>2.714</c:v>
                </c:pt>
                <c:pt idx="1352">
                  <c:v>2.6789999999999998</c:v>
                </c:pt>
                <c:pt idx="1353">
                  <c:v>2.7370000000000001</c:v>
                </c:pt>
                <c:pt idx="1354">
                  <c:v>2.6830000000000003</c:v>
                </c:pt>
                <c:pt idx="1355">
                  <c:v>2.6869999999999998</c:v>
                </c:pt>
                <c:pt idx="1356">
                  <c:v>2.6680000000000001</c:v>
                </c:pt>
                <c:pt idx="1357">
                  <c:v>2.657</c:v>
                </c:pt>
                <c:pt idx="1358">
                  <c:v>2.7289999999999996</c:v>
                </c:pt>
                <c:pt idx="1359">
                  <c:v>2.71</c:v>
                </c:pt>
                <c:pt idx="1360">
                  <c:v>2.6910000000000003</c:v>
                </c:pt>
                <c:pt idx="1361">
                  <c:v>2.6910000000000003</c:v>
                </c:pt>
                <c:pt idx="1362">
                  <c:v>2.6830000000000003</c:v>
                </c:pt>
                <c:pt idx="1363">
                  <c:v>2.6680000000000001</c:v>
                </c:pt>
                <c:pt idx="1364">
                  <c:v>2.6680000000000001</c:v>
                </c:pt>
                <c:pt idx="1365">
                  <c:v>2.653</c:v>
                </c:pt>
                <c:pt idx="1366">
                  <c:v>2.645</c:v>
                </c:pt>
                <c:pt idx="1367">
                  <c:v>6.6379999999999999</c:v>
                </c:pt>
                <c:pt idx="1368">
                  <c:v>6.359</c:v>
                </c:pt>
                <c:pt idx="1369">
                  <c:v>6.3860000000000001</c:v>
                </c:pt>
                <c:pt idx="1370">
                  <c:v>3.4430000000000001</c:v>
                </c:pt>
                <c:pt idx="1371">
                  <c:v>2.7560000000000002</c:v>
                </c:pt>
                <c:pt idx="1372">
                  <c:v>2.7519999999999998</c:v>
                </c:pt>
                <c:pt idx="1373">
                  <c:v>3.0419999999999998</c:v>
                </c:pt>
                <c:pt idx="1374">
                  <c:v>2.7629999999999999</c:v>
                </c:pt>
                <c:pt idx="1375">
                  <c:v>3.0419999999999998</c:v>
                </c:pt>
                <c:pt idx="1376">
                  <c:v>2.7560000000000002</c:v>
                </c:pt>
                <c:pt idx="1377">
                  <c:v>6.569</c:v>
                </c:pt>
                <c:pt idx="1378">
                  <c:v>2.7289999999999996</c:v>
                </c:pt>
                <c:pt idx="1379">
                  <c:v>2.7289999999999996</c:v>
                </c:pt>
                <c:pt idx="1380">
                  <c:v>2.7210000000000001</c:v>
                </c:pt>
                <c:pt idx="1381">
                  <c:v>2.714</c:v>
                </c:pt>
                <c:pt idx="1382">
                  <c:v>2.6949999999999998</c:v>
                </c:pt>
                <c:pt idx="1383">
                  <c:v>2.6949999999999998</c:v>
                </c:pt>
                <c:pt idx="1384">
                  <c:v>2.7439999999999998</c:v>
                </c:pt>
                <c:pt idx="1385">
                  <c:v>2.71</c:v>
                </c:pt>
                <c:pt idx="1386">
                  <c:v>2.7410000000000001</c:v>
                </c:pt>
                <c:pt idx="1387">
                  <c:v>2.714</c:v>
                </c:pt>
                <c:pt idx="1388">
                  <c:v>2.6989999999999998</c:v>
                </c:pt>
                <c:pt idx="1389">
                  <c:v>2.6989999999999998</c:v>
                </c:pt>
                <c:pt idx="1390">
                  <c:v>2.6910000000000003</c:v>
                </c:pt>
                <c:pt idx="1391">
                  <c:v>2.6760000000000002</c:v>
                </c:pt>
                <c:pt idx="1392">
                  <c:v>2.7519999999999998</c:v>
                </c:pt>
                <c:pt idx="1393">
                  <c:v>2.7370000000000001</c:v>
                </c:pt>
                <c:pt idx="1394">
                  <c:v>2.7330000000000001</c:v>
                </c:pt>
                <c:pt idx="1395">
                  <c:v>2.718</c:v>
                </c:pt>
                <c:pt idx="1396">
                  <c:v>2.714</c:v>
                </c:pt>
                <c:pt idx="1397">
                  <c:v>2.714</c:v>
                </c:pt>
                <c:pt idx="1398">
                  <c:v>2.71</c:v>
                </c:pt>
                <c:pt idx="1399">
                  <c:v>2.7060000000000004</c:v>
                </c:pt>
                <c:pt idx="1400">
                  <c:v>2.702</c:v>
                </c:pt>
                <c:pt idx="1401">
                  <c:v>2.702</c:v>
                </c:pt>
                <c:pt idx="1402">
                  <c:v>2.702</c:v>
                </c:pt>
                <c:pt idx="1403">
                  <c:v>2.6989999999999998</c:v>
                </c:pt>
                <c:pt idx="1404">
                  <c:v>2.6949999999999998</c:v>
                </c:pt>
                <c:pt idx="1405">
                  <c:v>2.6989999999999998</c:v>
                </c:pt>
                <c:pt idx="1406">
                  <c:v>2.6949999999999998</c:v>
                </c:pt>
                <c:pt idx="1407">
                  <c:v>2.6949999999999998</c:v>
                </c:pt>
                <c:pt idx="1408">
                  <c:v>2.6910000000000003</c:v>
                </c:pt>
                <c:pt idx="1409">
                  <c:v>2.6910000000000003</c:v>
                </c:pt>
                <c:pt idx="1410">
                  <c:v>2.6789999999999998</c:v>
                </c:pt>
                <c:pt idx="1411">
                  <c:v>2.6680000000000001</c:v>
                </c:pt>
                <c:pt idx="1412">
                  <c:v>2.6639999999999997</c:v>
                </c:pt>
                <c:pt idx="1413">
                  <c:v>2.6680000000000001</c:v>
                </c:pt>
                <c:pt idx="1414">
                  <c:v>3.1639999999999997</c:v>
                </c:pt>
                <c:pt idx="1415">
                  <c:v>2.7439999999999998</c:v>
                </c:pt>
                <c:pt idx="1416">
                  <c:v>2.7250000000000001</c:v>
                </c:pt>
                <c:pt idx="1417">
                  <c:v>2.718</c:v>
                </c:pt>
                <c:pt idx="1418">
                  <c:v>2.714</c:v>
                </c:pt>
                <c:pt idx="1419">
                  <c:v>2.7060000000000004</c:v>
                </c:pt>
                <c:pt idx="1420">
                  <c:v>2.6989999999999998</c:v>
                </c:pt>
                <c:pt idx="1421">
                  <c:v>2.702</c:v>
                </c:pt>
                <c:pt idx="1422">
                  <c:v>2.702</c:v>
                </c:pt>
                <c:pt idx="1423">
                  <c:v>2.702</c:v>
                </c:pt>
                <c:pt idx="1424">
                  <c:v>2.6949999999999998</c:v>
                </c:pt>
                <c:pt idx="1425">
                  <c:v>2.6949999999999998</c:v>
                </c:pt>
                <c:pt idx="1426">
                  <c:v>2.6910000000000003</c:v>
                </c:pt>
                <c:pt idx="1427">
                  <c:v>2.6910000000000003</c:v>
                </c:pt>
                <c:pt idx="1428">
                  <c:v>2.6869999999999998</c:v>
                </c:pt>
                <c:pt idx="1429">
                  <c:v>2.6869999999999998</c:v>
                </c:pt>
                <c:pt idx="1430">
                  <c:v>2.6869999999999998</c:v>
                </c:pt>
                <c:pt idx="1431">
                  <c:v>2.6830000000000003</c:v>
                </c:pt>
                <c:pt idx="1432">
                  <c:v>2.6789999999999998</c:v>
                </c:pt>
                <c:pt idx="1433">
                  <c:v>2.6789999999999998</c:v>
                </c:pt>
                <c:pt idx="1434">
                  <c:v>2.6760000000000002</c:v>
                </c:pt>
                <c:pt idx="1435">
                  <c:v>2.6789999999999998</c:v>
                </c:pt>
                <c:pt idx="1436">
                  <c:v>2.6760000000000002</c:v>
                </c:pt>
                <c:pt idx="1437">
                  <c:v>2.6760000000000002</c:v>
                </c:pt>
                <c:pt idx="1438">
                  <c:v>2.6719999999999997</c:v>
                </c:pt>
                <c:pt idx="1439">
                  <c:v>2.6719999999999997</c:v>
                </c:pt>
                <c:pt idx="1440">
                  <c:v>2.6680000000000001</c:v>
                </c:pt>
                <c:pt idx="1441">
                  <c:v>2.6680000000000001</c:v>
                </c:pt>
                <c:pt idx="1442">
                  <c:v>2.657</c:v>
                </c:pt>
                <c:pt idx="1443">
                  <c:v>2.8050000000000002</c:v>
                </c:pt>
                <c:pt idx="1444">
                  <c:v>2.7370000000000001</c:v>
                </c:pt>
                <c:pt idx="1445">
                  <c:v>2.714</c:v>
                </c:pt>
                <c:pt idx="1446">
                  <c:v>2.714</c:v>
                </c:pt>
                <c:pt idx="1447">
                  <c:v>2.71</c:v>
                </c:pt>
                <c:pt idx="1448">
                  <c:v>2.71</c:v>
                </c:pt>
                <c:pt idx="1449">
                  <c:v>2.702</c:v>
                </c:pt>
                <c:pt idx="1450">
                  <c:v>2.702</c:v>
                </c:pt>
                <c:pt idx="1451">
                  <c:v>2.6949999999999998</c:v>
                </c:pt>
                <c:pt idx="1452">
                  <c:v>2.6910000000000003</c:v>
                </c:pt>
                <c:pt idx="1453">
                  <c:v>2.6910000000000003</c:v>
                </c:pt>
                <c:pt idx="1454">
                  <c:v>2.6869999999999998</c:v>
                </c:pt>
                <c:pt idx="1455">
                  <c:v>2.6869999999999998</c:v>
                </c:pt>
                <c:pt idx="1456">
                  <c:v>2.6869999999999998</c:v>
                </c:pt>
                <c:pt idx="1457">
                  <c:v>2.6830000000000003</c:v>
                </c:pt>
                <c:pt idx="1458">
                  <c:v>2.6869999999999998</c:v>
                </c:pt>
                <c:pt idx="1459">
                  <c:v>2.6789999999999998</c:v>
                </c:pt>
                <c:pt idx="1460">
                  <c:v>2.6760000000000002</c:v>
                </c:pt>
                <c:pt idx="1461">
                  <c:v>2.6830000000000003</c:v>
                </c:pt>
                <c:pt idx="1462">
                  <c:v>2.6789999999999998</c:v>
                </c:pt>
                <c:pt idx="1463">
                  <c:v>2.6789999999999998</c:v>
                </c:pt>
                <c:pt idx="1464">
                  <c:v>2.6760000000000002</c:v>
                </c:pt>
                <c:pt idx="1465">
                  <c:v>2.6789999999999998</c:v>
                </c:pt>
                <c:pt idx="1466">
                  <c:v>2.6760000000000002</c:v>
                </c:pt>
                <c:pt idx="1467">
                  <c:v>2.6719999999999997</c:v>
                </c:pt>
                <c:pt idx="1468">
                  <c:v>2.6760000000000002</c:v>
                </c:pt>
                <c:pt idx="1469">
                  <c:v>2.6719999999999997</c:v>
                </c:pt>
                <c:pt idx="1470">
                  <c:v>2.6719999999999997</c:v>
                </c:pt>
                <c:pt idx="1471">
                  <c:v>2.6680000000000001</c:v>
                </c:pt>
                <c:pt idx="1472">
                  <c:v>2.6680000000000001</c:v>
                </c:pt>
                <c:pt idx="1473">
                  <c:v>2.6639999999999997</c:v>
                </c:pt>
                <c:pt idx="1474">
                  <c:v>2.6639999999999997</c:v>
                </c:pt>
                <c:pt idx="1475">
                  <c:v>2.6639999999999997</c:v>
                </c:pt>
                <c:pt idx="1476">
                  <c:v>2.66</c:v>
                </c:pt>
                <c:pt idx="1477">
                  <c:v>2.66</c:v>
                </c:pt>
                <c:pt idx="1478">
                  <c:v>2.657</c:v>
                </c:pt>
                <c:pt idx="1479">
                  <c:v>2.653</c:v>
                </c:pt>
                <c:pt idx="1480">
                  <c:v>2.653</c:v>
                </c:pt>
                <c:pt idx="1481">
                  <c:v>2.7210000000000001</c:v>
                </c:pt>
                <c:pt idx="1482">
                  <c:v>2.714</c:v>
                </c:pt>
                <c:pt idx="1483">
                  <c:v>2.718</c:v>
                </c:pt>
                <c:pt idx="1484">
                  <c:v>2.714</c:v>
                </c:pt>
                <c:pt idx="1485">
                  <c:v>2.702</c:v>
                </c:pt>
                <c:pt idx="1486">
                  <c:v>2.71</c:v>
                </c:pt>
                <c:pt idx="1487">
                  <c:v>2.702</c:v>
                </c:pt>
                <c:pt idx="1488">
                  <c:v>2.6989999999999998</c:v>
                </c:pt>
                <c:pt idx="1489">
                  <c:v>2.6989999999999998</c:v>
                </c:pt>
                <c:pt idx="1490">
                  <c:v>2.6910000000000003</c:v>
                </c:pt>
                <c:pt idx="1491">
                  <c:v>2.6869999999999998</c:v>
                </c:pt>
                <c:pt idx="1492">
                  <c:v>2.6830000000000003</c:v>
                </c:pt>
                <c:pt idx="1493">
                  <c:v>2.6830000000000003</c:v>
                </c:pt>
                <c:pt idx="1494">
                  <c:v>2.6830000000000003</c:v>
                </c:pt>
                <c:pt idx="1495">
                  <c:v>2.6789999999999998</c:v>
                </c:pt>
                <c:pt idx="1496">
                  <c:v>2.6760000000000002</c:v>
                </c:pt>
                <c:pt idx="1497">
                  <c:v>2.6760000000000002</c:v>
                </c:pt>
                <c:pt idx="1498">
                  <c:v>2.6760000000000002</c:v>
                </c:pt>
                <c:pt idx="1499">
                  <c:v>2.6719999999999997</c:v>
                </c:pt>
                <c:pt idx="1500">
                  <c:v>2.6680000000000001</c:v>
                </c:pt>
                <c:pt idx="1501">
                  <c:v>2.6639999999999997</c:v>
                </c:pt>
                <c:pt idx="1502">
                  <c:v>2.66</c:v>
                </c:pt>
                <c:pt idx="1503">
                  <c:v>2.6639999999999997</c:v>
                </c:pt>
                <c:pt idx="1504">
                  <c:v>2.66</c:v>
                </c:pt>
                <c:pt idx="1505">
                  <c:v>2.653</c:v>
                </c:pt>
                <c:pt idx="1506">
                  <c:v>2.653</c:v>
                </c:pt>
                <c:pt idx="1507">
                  <c:v>2.6489999999999996</c:v>
                </c:pt>
                <c:pt idx="1508">
                  <c:v>2.6989999999999998</c:v>
                </c:pt>
                <c:pt idx="1509">
                  <c:v>2.6910000000000003</c:v>
                </c:pt>
                <c:pt idx="1510">
                  <c:v>2.6910000000000003</c:v>
                </c:pt>
                <c:pt idx="1511">
                  <c:v>2.6830000000000003</c:v>
                </c:pt>
                <c:pt idx="1512">
                  <c:v>2.6869999999999998</c:v>
                </c:pt>
                <c:pt idx="1513">
                  <c:v>2.6869999999999998</c:v>
                </c:pt>
                <c:pt idx="1514">
                  <c:v>2.6719999999999997</c:v>
                </c:pt>
                <c:pt idx="1515">
                  <c:v>2.6949999999999998</c:v>
                </c:pt>
                <c:pt idx="1516">
                  <c:v>2.6830000000000003</c:v>
                </c:pt>
                <c:pt idx="1517">
                  <c:v>2.6760000000000002</c:v>
                </c:pt>
                <c:pt idx="1518">
                  <c:v>2.6680000000000001</c:v>
                </c:pt>
                <c:pt idx="1519">
                  <c:v>2.657</c:v>
                </c:pt>
                <c:pt idx="1520">
                  <c:v>2.653</c:v>
                </c:pt>
                <c:pt idx="1521">
                  <c:v>2.6719999999999997</c:v>
                </c:pt>
                <c:pt idx="1522">
                  <c:v>2.6680000000000001</c:v>
                </c:pt>
                <c:pt idx="1523">
                  <c:v>2.653</c:v>
                </c:pt>
                <c:pt idx="1524">
                  <c:v>2.641</c:v>
                </c:pt>
                <c:pt idx="1525">
                  <c:v>2.718</c:v>
                </c:pt>
                <c:pt idx="1526">
                  <c:v>2.6949999999999998</c:v>
                </c:pt>
                <c:pt idx="1527">
                  <c:v>2.6789999999999998</c:v>
                </c:pt>
                <c:pt idx="1528">
                  <c:v>2.645</c:v>
                </c:pt>
                <c:pt idx="1529">
                  <c:v>2.645</c:v>
                </c:pt>
                <c:pt idx="1530">
                  <c:v>5.3129999999999997</c:v>
                </c:pt>
                <c:pt idx="1531">
                  <c:v>2.79</c:v>
                </c:pt>
                <c:pt idx="1532">
                  <c:v>2.7480000000000002</c:v>
                </c:pt>
                <c:pt idx="1533">
                  <c:v>2.718</c:v>
                </c:pt>
                <c:pt idx="1534">
                  <c:v>2.718</c:v>
                </c:pt>
                <c:pt idx="1535">
                  <c:v>2.6989999999999998</c:v>
                </c:pt>
                <c:pt idx="1536">
                  <c:v>2.6910000000000003</c:v>
                </c:pt>
                <c:pt idx="1537">
                  <c:v>2.7629999999999999</c:v>
                </c:pt>
                <c:pt idx="1538">
                  <c:v>2.7629999999999999</c:v>
                </c:pt>
                <c:pt idx="1539">
                  <c:v>2.7629999999999999</c:v>
                </c:pt>
                <c:pt idx="1540">
                  <c:v>2.71</c:v>
                </c:pt>
                <c:pt idx="1541">
                  <c:v>2.6949999999999998</c:v>
                </c:pt>
                <c:pt idx="1542">
                  <c:v>2.6680000000000001</c:v>
                </c:pt>
                <c:pt idx="1543">
                  <c:v>2.87</c:v>
                </c:pt>
                <c:pt idx="1544">
                  <c:v>2.8280000000000003</c:v>
                </c:pt>
                <c:pt idx="1545">
                  <c:v>2.718</c:v>
                </c:pt>
                <c:pt idx="1546">
                  <c:v>2.7060000000000004</c:v>
                </c:pt>
                <c:pt idx="1547">
                  <c:v>2.6910000000000003</c:v>
                </c:pt>
                <c:pt idx="1548">
                  <c:v>2.6910000000000003</c:v>
                </c:pt>
                <c:pt idx="1549">
                  <c:v>2.6869999999999998</c:v>
                </c:pt>
                <c:pt idx="1550">
                  <c:v>2.6789999999999998</c:v>
                </c:pt>
                <c:pt idx="1551">
                  <c:v>2.6719999999999997</c:v>
                </c:pt>
                <c:pt idx="1552">
                  <c:v>2.6989999999999998</c:v>
                </c:pt>
                <c:pt idx="1553">
                  <c:v>2.6910000000000003</c:v>
                </c:pt>
                <c:pt idx="1554">
                  <c:v>2.6830000000000003</c:v>
                </c:pt>
                <c:pt idx="1555">
                  <c:v>2.6789999999999998</c:v>
                </c:pt>
                <c:pt idx="1556">
                  <c:v>2.6760000000000002</c:v>
                </c:pt>
                <c:pt idx="1557">
                  <c:v>2.6680000000000001</c:v>
                </c:pt>
                <c:pt idx="1558">
                  <c:v>2.6639999999999997</c:v>
                </c:pt>
                <c:pt idx="1559">
                  <c:v>2.6639999999999997</c:v>
                </c:pt>
                <c:pt idx="1560">
                  <c:v>2.6830000000000003</c:v>
                </c:pt>
                <c:pt idx="1561">
                  <c:v>2.6949999999999998</c:v>
                </c:pt>
                <c:pt idx="1562">
                  <c:v>2.6639999999999997</c:v>
                </c:pt>
                <c:pt idx="1563">
                  <c:v>2.657</c:v>
                </c:pt>
                <c:pt idx="1564">
                  <c:v>2.63</c:v>
                </c:pt>
                <c:pt idx="1565">
                  <c:v>2.6489999999999996</c:v>
                </c:pt>
                <c:pt idx="1566">
                  <c:v>2.657</c:v>
                </c:pt>
                <c:pt idx="1567">
                  <c:v>6.3860000000000001</c:v>
                </c:pt>
                <c:pt idx="1568">
                  <c:v>6.5420000000000007</c:v>
                </c:pt>
                <c:pt idx="1569">
                  <c:v>6.6260000000000003</c:v>
                </c:pt>
                <c:pt idx="1570">
                  <c:v>5.931</c:v>
                </c:pt>
                <c:pt idx="1571">
                  <c:v>7.0310000000000006</c:v>
                </c:pt>
                <c:pt idx="1572">
                  <c:v>6.9050000000000002</c:v>
                </c:pt>
                <c:pt idx="1573">
                  <c:v>6.55</c:v>
                </c:pt>
                <c:pt idx="1574">
                  <c:v>6.2210000000000001</c:v>
                </c:pt>
                <c:pt idx="1575">
                  <c:v>7.0990000000000002</c:v>
                </c:pt>
                <c:pt idx="1576">
                  <c:v>7.0310000000000006</c:v>
                </c:pt>
                <c:pt idx="1577">
                  <c:v>6.7060000000000004</c:v>
                </c:pt>
                <c:pt idx="1578">
                  <c:v>6.6379999999999999</c:v>
                </c:pt>
                <c:pt idx="1579">
                  <c:v>6.5420000000000007</c:v>
                </c:pt>
                <c:pt idx="1580">
                  <c:v>7.0990000000000002</c:v>
                </c:pt>
                <c:pt idx="1581">
                  <c:v>6.6760000000000002</c:v>
                </c:pt>
                <c:pt idx="1582">
                  <c:v>6.359</c:v>
                </c:pt>
                <c:pt idx="1583">
                  <c:v>7.0310000000000006</c:v>
                </c:pt>
                <c:pt idx="1584">
                  <c:v>6.8020000000000005</c:v>
                </c:pt>
                <c:pt idx="1585">
                  <c:v>6.7060000000000004</c:v>
                </c:pt>
                <c:pt idx="1586">
                  <c:v>6.6760000000000002</c:v>
                </c:pt>
                <c:pt idx="1587">
                  <c:v>6.2210000000000001</c:v>
                </c:pt>
                <c:pt idx="1588">
                  <c:v>6.1179999999999994</c:v>
                </c:pt>
                <c:pt idx="1589">
                  <c:v>5.931</c:v>
                </c:pt>
                <c:pt idx="1590">
                  <c:v>7.0990000000000002</c:v>
                </c:pt>
                <c:pt idx="1591">
                  <c:v>6.5729999999999995</c:v>
                </c:pt>
                <c:pt idx="1592">
                  <c:v>6.4620000000000006</c:v>
                </c:pt>
                <c:pt idx="1593">
                  <c:v>6.2789999999999999</c:v>
                </c:pt>
                <c:pt idx="1594">
                  <c:v>5.1260000000000003</c:v>
                </c:pt>
                <c:pt idx="1595">
                  <c:v>6.8020000000000005</c:v>
                </c:pt>
                <c:pt idx="1596">
                  <c:v>6.6760000000000002</c:v>
                </c:pt>
                <c:pt idx="1597">
                  <c:v>6.1179999999999994</c:v>
                </c:pt>
                <c:pt idx="1598">
                  <c:v>6.0920000000000005</c:v>
                </c:pt>
                <c:pt idx="1599">
                  <c:v>5.1260000000000003</c:v>
                </c:pt>
                <c:pt idx="1600">
                  <c:v>4.8970000000000002</c:v>
                </c:pt>
                <c:pt idx="1601">
                  <c:v>6.9050000000000002</c:v>
                </c:pt>
                <c:pt idx="1602">
                  <c:v>6.6679999999999993</c:v>
                </c:pt>
                <c:pt idx="1603">
                  <c:v>6.4620000000000006</c:v>
                </c:pt>
                <c:pt idx="1604">
                  <c:v>6.2789999999999999</c:v>
                </c:pt>
                <c:pt idx="1605">
                  <c:v>5.2560000000000002</c:v>
                </c:pt>
                <c:pt idx="1606">
                  <c:v>5.1260000000000003</c:v>
                </c:pt>
                <c:pt idx="1607">
                  <c:v>4.8970000000000002</c:v>
                </c:pt>
                <c:pt idx="1608">
                  <c:v>4.7709999999999999</c:v>
                </c:pt>
                <c:pt idx="1609">
                  <c:v>4.298</c:v>
                </c:pt>
                <c:pt idx="1610">
                  <c:v>6.6760000000000002</c:v>
                </c:pt>
                <c:pt idx="1611">
                  <c:v>6.5729999999999995</c:v>
                </c:pt>
                <c:pt idx="1612">
                  <c:v>6.2520000000000007</c:v>
                </c:pt>
                <c:pt idx="1613">
                  <c:v>6.1179999999999994</c:v>
                </c:pt>
                <c:pt idx="1614">
                  <c:v>6.0920000000000005</c:v>
                </c:pt>
                <c:pt idx="1615">
                  <c:v>5.3129999999999997</c:v>
                </c:pt>
                <c:pt idx="1616">
                  <c:v>4.7709999999999999</c:v>
                </c:pt>
                <c:pt idx="1617">
                  <c:v>4.298</c:v>
                </c:pt>
                <c:pt idx="1618">
                  <c:v>2.8050000000000002</c:v>
                </c:pt>
                <c:pt idx="1619">
                  <c:v>2.79</c:v>
                </c:pt>
                <c:pt idx="1620">
                  <c:v>2.7749999999999999</c:v>
                </c:pt>
                <c:pt idx="1621">
                  <c:v>2.7749999999999999</c:v>
                </c:pt>
                <c:pt idx="1622">
                  <c:v>6.5729999999999995</c:v>
                </c:pt>
                <c:pt idx="1623">
                  <c:v>6.569</c:v>
                </c:pt>
                <c:pt idx="1624">
                  <c:v>6.0760000000000005</c:v>
                </c:pt>
                <c:pt idx="1625">
                  <c:v>5.9390000000000001</c:v>
                </c:pt>
                <c:pt idx="1626">
                  <c:v>5.3129999999999997</c:v>
                </c:pt>
                <c:pt idx="1627">
                  <c:v>5.2560000000000002</c:v>
                </c:pt>
                <c:pt idx="1628">
                  <c:v>3.3280000000000003</c:v>
                </c:pt>
                <c:pt idx="1629">
                  <c:v>3.0419999999999998</c:v>
                </c:pt>
                <c:pt idx="1630">
                  <c:v>2.95</c:v>
                </c:pt>
                <c:pt idx="1631">
                  <c:v>2.95</c:v>
                </c:pt>
                <c:pt idx="1632">
                  <c:v>2.8050000000000002</c:v>
                </c:pt>
                <c:pt idx="1633">
                  <c:v>2.79</c:v>
                </c:pt>
                <c:pt idx="1634">
                  <c:v>2.7749999999999999</c:v>
                </c:pt>
                <c:pt idx="1635">
                  <c:v>2.7749999999999999</c:v>
                </c:pt>
                <c:pt idx="1636">
                  <c:v>2.7749999999999999</c:v>
                </c:pt>
                <c:pt idx="1637">
                  <c:v>2.7519999999999998</c:v>
                </c:pt>
                <c:pt idx="1638">
                  <c:v>6.6760000000000002</c:v>
                </c:pt>
                <c:pt idx="1639">
                  <c:v>4.5270000000000001</c:v>
                </c:pt>
                <c:pt idx="1640">
                  <c:v>3.4430000000000001</c:v>
                </c:pt>
                <c:pt idx="1641">
                  <c:v>3.4430000000000001</c:v>
                </c:pt>
                <c:pt idx="1642">
                  <c:v>3.3280000000000003</c:v>
                </c:pt>
                <c:pt idx="1643">
                  <c:v>3.2370000000000001</c:v>
                </c:pt>
                <c:pt idx="1644">
                  <c:v>2.95</c:v>
                </c:pt>
                <c:pt idx="1645">
                  <c:v>2.7669999999999999</c:v>
                </c:pt>
                <c:pt idx="1646">
                  <c:v>2.7669999999999999</c:v>
                </c:pt>
                <c:pt idx="1647">
                  <c:v>2.7629999999999999</c:v>
                </c:pt>
                <c:pt idx="1648">
                  <c:v>2.7560000000000002</c:v>
                </c:pt>
                <c:pt idx="1649">
                  <c:v>2.7519999999999998</c:v>
                </c:pt>
                <c:pt idx="1650">
                  <c:v>2.7480000000000002</c:v>
                </c:pt>
                <c:pt idx="1651">
                  <c:v>2.7370000000000001</c:v>
                </c:pt>
                <c:pt idx="1652">
                  <c:v>2.7330000000000001</c:v>
                </c:pt>
                <c:pt idx="1653">
                  <c:v>2.7330000000000001</c:v>
                </c:pt>
                <c:pt idx="1654">
                  <c:v>6.569</c:v>
                </c:pt>
                <c:pt idx="1655">
                  <c:v>6.2520000000000007</c:v>
                </c:pt>
                <c:pt idx="1656">
                  <c:v>5.9390000000000001</c:v>
                </c:pt>
                <c:pt idx="1657">
                  <c:v>4.5270000000000001</c:v>
                </c:pt>
                <c:pt idx="1658">
                  <c:v>4.5270000000000001</c:v>
                </c:pt>
                <c:pt idx="1659">
                  <c:v>3.3439999999999999</c:v>
                </c:pt>
                <c:pt idx="1660">
                  <c:v>3.3280000000000003</c:v>
                </c:pt>
                <c:pt idx="1661">
                  <c:v>3.2370000000000001</c:v>
                </c:pt>
                <c:pt idx="1662">
                  <c:v>3.0419999999999998</c:v>
                </c:pt>
                <c:pt idx="1663">
                  <c:v>2.7669999999999999</c:v>
                </c:pt>
                <c:pt idx="1664">
                  <c:v>2.7560000000000002</c:v>
                </c:pt>
                <c:pt idx="1665">
                  <c:v>2.7560000000000002</c:v>
                </c:pt>
                <c:pt idx="1666">
                  <c:v>2.7519999999999998</c:v>
                </c:pt>
                <c:pt idx="1667">
                  <c:v>2.7519999999999998</c:v>
                </c:pt>
                <c:pt idx="1668">
                  <c:v>2.7519999999999998</c:v>
                </c:pt>
                <c:pt idx="1669">
                  <c:v>2.7519999999999998</c:v>
                </c:pt>
                <c:pt idx="1670">
                  <c:v>2.7480000000000002</c:v>
                </c:pt>
                <c:pt idx="1671">
                  <c:v>2.7480000000000002</c:v>
                </c:pt>
                <c:pt idx="1672">
                  <c:v>2.7480000000000002</c:v>
                </c:pt>
                <c:pt idx="1673">
                  <c:v>2.7370000000000001</c:v>
                </c:pt>
                <c:pt idx="1674">
                  <c:v>2.7370000000000001</c:v>
                </c:pt>
                <c:pt idx="1675">
                  <c:v>2.7289999999999996</c:v>
                </c:pt>
                <c:pt idx="1676">
                  <c:v>2.7330000000000001</c:v>
                </c:pt>
                <c:pt idx="1677">
                  <c:v>2.7289999999999996</c:v>
                </c:pt>
                <c:pt idx="1678">
                  <c:v>2.718</c:v>
                </c:pt>
                <c:pt idx="1679">
                  <c:v>6.2520000000000007</c:v>
                </c:pt>
                <c:pt idx="1680">
                  <c:v>5.9390000000000001</c:v>
                </c:pt>
                <c:pt idx="1681">
                  <c:v>3.3439999999999999</c:v>
                </c:pt>
                <c:pt idx="1682">
                  <c:v>3.2370000000000001</c:v>
                </c:pt>
                <c:pt idx="1683">
                  <c:v>2.9279999999999999</c:v>
                </c:pt>
                <c:pt idx="1684">
                  <c:v>2.8130000000000002</c:v>
                </c:pt>
                <c:pt idx="1685">
                  <c:v>2.8130000000000002</c:v>
                </c:pt>
                <c:pt idx="1686">
                  <c:v>2.7669999999999999</c:v>
                </c:pt>
                <c:pt idx="1687">
                  <c:v>2.7519999999999998</c:v>
                </c:pt>
                <c:pt idx="1688">
                  <c:v>2.7480000000000002</c:v>
                </c:pt>
                <c:pt idx="1689">
                  <c:v>2.7439999999999998</c:v>
                </c:pt>
                <c:pt idx="1690">
                  <c:v>2.7480000000000002</c:v>
                </c:pt>
                <c:pt idx="1691">
                  <c:v>2.7370000000000001</c:v>
                </c:pt>
                <c:pt idx="1692">
                  <c:v>2.7410000000000001</c:v>
                </c:pt>
                <c:pt idx="1693">
                  <c:v>2.7410000000000001</c:v>
                </c:pt>
                <c:pt idx="1694">
                  <c:v>2.7370000000000001</c:v>
                </c:pt>
                <c:pt idx="1695">
                  <c:v>2.7289999999999996</c:v>
                </c:pt>
                <c:pt idx="1696">
                  <c:v>2.7289999999999996</c:v>
                </c:pt>
                <c:pt idx="1697">
                  <c:v>2.7210000000000001</c:v>
                </c:pt>
                <c:pt idx="1698">
                  <c:v>2.7210000000000001</c:v>
                </c:pt>
                <c:pt idx="1699">
                  <c:v>2.7210000000000001</c:v>
                </c:pt>
                <c:pt idx="1700">
                  <c:v>2.718</c:v>
                </c:pt>
                <c:pt idx="1701">
                  <c:v>2.714</c:v>
                </c:pt>
                <c:pt idx="1702">
                  <c:v>2.7210000000000001</c:v>
                </c:pt>
                <c:pt idx="1703">
                  <c:v>2.714</c:v>
                </c:pt>
                <c:pt idx="1704">
                  <c:v>2.714</c:v>
                </c:pt>
                <c:pt idx="1705">
                  <c:v>2.714</c:v>
                </c:pt>
                <c:pt idx="1706">
                  <c:v>2.6949999999999998</c:v>
                </c:pt>
                <c:pt idx="1707">
                  <c:v>2.6949999999999998</c:v>
                </c:pt>
                <c:pt idx="1708">
                  <c:v>2.6949999999999998</c:v>
                </c:pt>
                <c:pt idx="1709">
                  <c:v>6.3670000000000009</c:v>
                </c:pt>
                <c:pt idx="1710">
                  <c:v>3.0039999999999996</c:v>
                </c:pt>
                <c:pt idx="1711">
                  <c:v>3.0039999999999996</c:v>
                </c:pt>
                <c:pt idx="1712">
                  <c:v>2.9239999999999999</c:v>
                </c:pt>
                <c:pt idx="1713">
                  <c:v>2.9279999999999999</c:v>
                </c:pt>
                <c:pt idx="1714">
                  <c:v>2.9239999999999999</c:v>
                </c:pt>
                <c:pt idx="1715">
                  <c:v>2.8739999999999997</c:v>
                </c:pt>
                <c:pt idx="1716">
                  <c:v>2.8130000000000002</c:v>
                </c:pt>
                <c:pt idx="1717">
                  <c:v>2.7480000000000002</c:v>
                </c:pt>
                <c:pt idx="1718">
                  <c:v>2.7480000000000002</c:v>
                </c:pt>
                <c:pt idx="1719">
                  <c:v>2.7410000000000001</c:v>
                </c:pt>
                <c:pt idx="1720">
                  <c:v>2.7410000000000001</c:v>
                </c:pt>
                <c:pt idx="1721">
                  <c:v>2.7370000000000001</c:v>
                </c:pt>
                <c:pt idx="1722">
                  <c:v>2.7330000000000001</c:v>
                </c:pt>
                <c:pt idx="1723">
                  <c:v>2.7330000000000001</c:v>
                </c:pt>
                <c:pt idx="1724">
                  <c:v>2.7330000000000001</c:v>
                </c:pt>
                <c:pt idx="1725">
                  <c:v>2.7330000000000001</c:v>
                </c:pt>
                <c:pt idx="1726">
                  <c:v>2.7289999999999996</c:v>
                </c:pt>
                <c:pt idx="1727">
                  <c:v>2.7289999999999996</c:v>
                </c:pt>
                <c:pt idx="1728">
                  <c:v>2.718</c:v>
                </c:pt>
                <c:pt idx="1729">
                  <c:v>2.718</c:v>
                </c:pt>
                <c:pt idx="1730">
                  <c:v>2.718</c:v>
                </c:pt>
                <c:pt idx="1731">
                  <c:v>2.714</c:v>
                </c:pt>
                <c:pt idx="1732">
                  <c:v>2.718</c:v>
                </c:pt>
                <c:pt idx="1733">
                  <c:v>2.71</c:v>
                </c:pt>
                <c:pt idx="1734">
                  <c:v>2.71</c:v>
                </c:pt>
                <c:pt idx="1735">
                  <c:v>2.714</c:v>
                </c:pt>
                <c:pt idx="1736">
                  <c:v>2.71</c:v>
                </c:pt>
                <c:pt idx="1737">
                  <c:v>2.7060000000000004</c:v>
                </c:pt>
                <c:pt idx="1738">
                  <c:v>2.7060000000000004</c:v>
                </c:pt>
                <c:pt idx="1739">
                  <c:v>2.7060000000000004</c:v>
                </c:pt>
                <c:pt idx="1740">
                  <c:v>2.7060000000000004</c:v>
                </c:pt>
                <c:pt idx="1741">
                  <c:v>2.702</c:v>
                </c:pt>
                <c:pt idx="1742">
                  <c:v>2.702</c:v>
                </c:pt>
                <c:pt idx="1743">
                  <c:v>2.6949999999999998</c:v>
                </c:pt>
                <c:pt idx="1744">
                  <c:v>2.6869999999999998</c:v>
                </c:pt>
                <c:pt idx="1745">
                  <c:v>2.6869999999999998</c:v>
                </c:pt>
                <c:pt idx="1746">
                  <c:v>6.3670000000000009</c:v>
                </c:pt>
                <c:pt idx="1747">
                  <c:v>2.9849999999999999</c:v>
                </c:pt>
                <c:pt idx="1748">
                  <c:v>2.9849999999999999</c:v>
                </c:pt>
                <c:pt idx="1749">
                  <c:v>2.9849999999999999</c:v>
                </c:pt>
                <c:pt idx="1750">
                  <c:v>2.9849999999999999</c:v>
                </c:pt>
                <c:pt idx="1751">
                  <c:v>2.9239999999999999</c:v>
                </c:pt>
                <c:pt idx="1752">
                  <c:v>2.8739999999999997</c:v>
                </c:pt>
                <c:pt idx="1753">
                  <c:v>2.7410000000000001</c:v>
                </c:pt>
                <c:pt idx="1754">
                  <c:v>2.7370000000000001</c:v>
                </c:pt>
                <c:pt idx="1755">
                  <c:v>2.7410000000000001</c:v>
                </c:pt>
                <c:pt idx="1756">
                  <c:v>2.7370000000000001</c:v>
                </c:pt>
                <c:pt idx="1757">
                  <c:v>2.7410000000000001</c:v>
                </c:pt>
                <c:pt idx="1758">
                  <c:v>2.7330000000000001</c:v>
                </c:pt>
                <c:pt idx="1759">
                  <c:v>2.7370000000000001</c:v>
                </c:pt>
                <c:pt idx="1760">
                  <c:v>2.7289999999999996</c:v>
                </c:pt>
                <c:pt idx="1761">
                  <c:v>2.7289999999999996</c:v>
                </c:pt>
                <c:pt idx="1762">
                  <c:v>2.7330000000000001</c:v>
                </c:pt>
                <c:pt idx="1763">
                  <c:v>2.7210000000000001</c:v>
                </c:pt>
                <c:pt idx="1764">
                  <c:v>2.7370000000000001</c:v>
                </c:pt>
                <c:pt idx="1765">
                  <c:v>2.714</c:v>
                </c:pt>
                <c:pt idx="1766">
                  <c:v>2.7210000000000001</c:v>
                </c:pt>
                <c:pt idx="1767">
                  <c:v>2.718</c:v>
                </c:pt>
                <c:pt idx="1768">
                  <c:v>2.7210000000000001</c:v>
                </c:pt>
                <c:pt idx="1769">
                  <c:v>2.714</c:v>
                </c:pt>
                <c:pt idx="1770">
                  <c:v>2.718</c:v>
                </c:pt>
                <c:pt idx="1771">
                  <c:v>2.718</c:v>
                </c:pt>
                <c:pt idx="1772">
                  <c:v>2.714</c:v>
                </c:pt>
                <c:pt idx="1773">
                  <c:v>2.71</c:v>
                </c:pt>
                <c:pt idx="1774">
                  <c:v>2.714</c:v>
                </c:pt>
                <c:pt idx="1775">
                  <c:v>2.71</c:v>
                </c:pt>
                <c:pt idx="1776">
                  <c:v>2.71</c:v>
                </c:pt>
                <c:pt idx="1777">
                  <c:v>2.7060000000000004</c:v>
                </c:pt>
                <c:pt idx="1778">
                  <c:v>2.71</c:v>
                </c:pt>
                <c:pt idx="1779">
                  <c:v>2.7060000000000004</c:v>
                </c:pt>
                <c:pt idx="1780">
                  <c:v>2.71</c:v>
                </c:pt>
                <c:pt idx="1781">
                  <c:v>2.7060000000000004</c:v>
                </c:pt>
                <c:pt idx="1782">
                  <c:v>2.7060000000000004</c:v>
                </c:pt>
                <c:pt idx="1783">
                  <c:v>2.702</c:v>
                </c:pt>
                <c:pt idx="1784">
                  <c:v>2.7060000000000004</c:v>
                </c:pt>
                <c:pt idx="1785">
                  <c:v>2.6989999999999998</c:v>
                </c:pt>
                <c:pt idx="1786">
                  <c:v>2.702</c:v>
                </c:pt>
                <c:pt idx="1787">
                  <c:v>2.6989999999999998</c:v>
                </c:pt>
                <c:pt idx="1788">
                  <c:v>2.702</c:v>
                </c:pt>
                <c:pt idx="1789">
                  <c:v>2.702</c:v>
                </c:pt>
                <c:pt idx="1790">
                  <c:v>2.702</c:v>
                </c:pt>
                <c:pt idx="1791">
                  <c:v>2.6989999999999998</c:v>
                </c:pt>
                <c:pt idx="1792">
                  <c:v>2.6989999999999998</c:v>
                </c:pt>
                <c:pt idx="1793">
                  <c:v>2.6949999999999998</c:v>
                </c:pt>
                <c:pt idx="1794">
                  <c:v>2.6989999999999998</c:v>
                </c:pt>
                <c:pt idx="1795">
                  <c:v>2.6989999999999998</c:v>
                </c:pt>
                <c:pt idx="1796">
                  <c:v>2.6949999999999998</c:v>
                </c:pt>
                <c:pt idx="1797">
                  <c:v>2.6910000000000003</c:v>
                </c:pt>
                <c:pt idx="1798">
                  <c:v>2.6910000000000003</c:v>
                </c:pt>
                <c:pt idx="1799">
                  <c:v>2.6910000000000003</c:v>
                </c:pt>
                <c:pt idx="1800">
                  <c:v>2.6910000000000003</c:v>
                </c:pt>
                <c:pt idx="1801">
                  <c:v>2.6910000000000003</c:v>
                </c:pt>
                <c:pt idx="1802">
                  <c:v>2.6830000000000003</c:v>
                </c:pt>
                <c:pt idx="1803">
                  <c:v>2.6789999999999998</c:v>
                </c:pt>
                <c:pt idx="1804">
                  <c:v>2.6789999999999998</c:v>
                </c:pt>
                <c:pt idx="1805">
                  <c:v>2.6760000000000002</c:v>
                </c:pt>
                <c:pt idx="1806">
                  <c:v>2.6760000000000002</c:v>
                </c:pt>
                <c:pt idx="1807">
                  <c:v>3.0310000000000001</c:v>
                </c:pt>
                <c:pt idx="1808">
                  <c:v>3.0310000000000001</c:v>
                </c:pt>
                <c:pt idx="1809">
                  <c:v>2.8439999999999999</c:v>
                </c:pt>
                <c:pt idx="1810">
                  <c:v>2.8439999999999999</c:v>
                </c:pt>
                <c:pt idx="1811">
                  <c:v>2.7629999999999999</c:v>
                </c:pt>
                <c:pt idx="1812">
                  <c:v>2.7519999999999998</c:v>
                </c:pt>
                <c:pt idx="1813">
                  <c:v>2.7519999999999998</c:v>
                </c:pt>
                <c:pt idx="1814">
                  <c:v>2.7439999999999998</c:v>
                </c:pt>
                <c:pt idx="1815">
                  <c:v>2.7439999999999998</c:v>
                </c:pt>
                <c:pt idx="1816">
                  <c:v>2.7439999999999998</c:v>
                </c:pt>
                <c:pt idx="1817">
                  <c:v>2.7439999999999998</c:v>
                </c:pt>
                <c:pt idx="1818">
                  <c:v>2.7439999999999998</c:v>
                </c:pt>
                <c:pt idx="1819">
                  <c:v>2.7410000000000001</c:v>
                </c:pt>
                <c:pt idx="1820">
                  <c:v>2.7370000000000001</c:v>
                </c:pt>
                <c:pt idx="1821">
                  <c:v>2.7410000000000001</c:v>
                </c:pt>
                <c:pt idx="1822">
                  <c:v>2.7410000000000001</c:v>
                </c:pt>
                <c:pt idx="1823">
                  <c:v>2.7370000000000001</c:v>
                </c:pt>
                <c:pt idx="1824">
                  <c:v>2.7370000000000001</c:v>
                </c:pt>
                <c:pt idx="1825">
                  <c:v>2.7370000000000001</c:v>
                </c:pt>
                <c:pt idx="1826">
                  <c:v>2.7370000000000001</c:v>
                </c:pt>
                <c:pt idx="1827">
                  <c:v>2.7289999999999996</c:v>
                </c:pt>
                <c:pt idx="1828">
                  <c:v>2.7330000000000001</c:v>
                </c:pt>
                <c:pt idx="1829">
                  <c:v>2.7289999999999996</c:v>
                </c:pt>
                <c:pt idx="1830">
                  <c:v>2.7250000000000001</c:v>
                </c:pt>
                <c:pt idx="1831">
                  <c:v>2.7250000000000001</c:v>
                </c:pt>
                <c:pt idx="1832">
                  <c:v>2.718</c:v>
                </c:pt>
                <c:pt idx="1833">
                  <c:v>2.718</c:v>
                </c:pt>
                <c:pt idx="1834">
                  <c:v>2.718</c:v>
                </c:pt>
                <c:pt idx="1835">
                  <c:v>2.714</c:v>
                </c:pt>
                <c:pt idx="1836">
                  <c:v>2.714</c:v>
                </c:pt>
                <c:pt idx="1837">
                  <c:v>2.71</c:v>
                </c:pt>
                <c:pt idx="1838">
                  <c:v>2.714</c:v>
                </c:pt>
                <c:pt idx="1839">
                  <c:v>2.71</c:v>
                </c:pt>
                <c:pt idx="1840">
                  <c:v>2.71</c:v>
                </c:pt>
                <c:pt idx="1841">
                  <c:v>2.71</c:v>
                </c:pt>
                <c:pt idx="1842">
                  <c:v>2.7060000000000004</c:v>
                </c:pt>
                <c:pt idx="1843">
                  <c:v>2.7060000000000004</c:v>
                </c:pt>
                <c:pt idx="1844">
                  <c:v>2.702</c:v>
                </c:pt>
                <c:pt idx="1845">
                  <c:v>2.7060000000000004</c:v>
                </c:pt>
                <c:pt idx="1846">
                  <c:v>2.7060000000000004</c:v>
                </c:pt>
                <c:pt idx="1847">
                  <c:v>2.702</c:v>
                </c:pt>
                <c:pt idx="1848">
                  <c:v>2.6989999999999998</c:v>
                </c:pt>
                <c:pt idx="1849">
                  <c:v>2.702</c:v>
                </c:pt>
                <c:pt idx="1850">
                  <c:v>2.702</c:v>
                </c:pt>
                <c:pt idx="1851">
                  <c:v>2.702</c:v>
                </c:pt>
                <c:pt idx="1852">
                  <c:v>2.702</c:v>
                </c:pt>
                <c:pt idx="1853">
                  <c:v>2.6989999999999998</c:v>
                </c:pt>
                <c:pt idx="1854">
                  <c:v>2.702</c:v>
                </c:pt>
                <c:pt idx="1855">
                  <c:v>2.6989999999999998</c:v>
                </c:pt>
                <c:pt idx="1856">
                  <c:v>2.6949999999999998</c:v>
                </c:pt>
                <c:pt idx="1857">
                  <c:v>2.6989999999999998</c:v>
                </c:pt>
                <c:pt idx="1858">
                  <c:v>2.6949999999999998</c:v>
                </c:pt>
                <c:pt idx="1859">
                  <c:v>2.6989999999999998</c:v>
                </c:pt>
                <c:pt idx="1860">
                  <c:v>2.6989999999999998</c:v>
                </c:pt>
                <c:pt idx="1861">
                  <c:v>2.6949999999999998</c:v>
                </c:pt>
                <c:pt idx="1862">
                  <c:v>2.6949999999999998</c:v>
                </c:pt>
                <c:pt idx="1863">
                  <c:v>2.6949999999999998</c:v>
                </c:pt>
                <c:pt idx="1864">
                  <c:v>2.6949999999999998</c:v>
                </c:pt>
                <c:pt idx="1865">
                  <c:v>2.6949999999999998</c:v>
                </c:pt>
                <c:pt idx="1866">
                  <c:v>2.6869999999999998</c:v>
                </c:pt>
                <c:pt idx="1867">
                  <c:v>2.6910000000000003</c:v>
                </c:pt>
                <c:pt idx="1868">
                  <c:v>2.6869999999999998</c:v>
                </c:pt>
                <c:pt idx="1869">
                  <c:v>2.6910000000000003</c:v>
                </c:pt>
                <c:pt idx="1870">
                  <c:v>2.6949999999999998</c:v>
                </c:pt>
                <c:pt idx="1871">
                  <c:v>2.6949999999999998</c:v>
                </c:pt>
                <c:pt idx="1872">
                  <c:v>2.6869999999999998</c:v>
                </c:pt>
                <c:pt idx="1873">
                  <c:v>2.6869999999999998</c:v>
                </c:pt>
                <c:pt idx="1874">
                  <c:v>2.6869999999999998</c:v>
                </c:pt>
                <c:pt idx="1875">
                  <c:v>2.6869999999999998</c:v>
                </c:pt>
                <c:pt idx="1876">
                  <c:v>2.6830000000000003</c:v>
                </c:pt>
                <c:pt idx="1877">
                  <c:v>2.6830000000000003</c:v>
                </c:pt>
                <c:pt idx="1878">
                  <c:v>2.6789999999999998</c:v>
                </c:pt>
                <c:pt idx="1879">
                  <c:v>2.6830000000000003</c:v>
                </c:pt>
                <c:pt idx="1880">
                  <c:v>2.6830000000000003</c:v>
                </c:pt>
                <c:pt idx="1881">
                  <c:v>2.6830000000000003</c:v>
                </c:pt>
                <c:pt idx="1882">
                  <c:v>2.6789999999999998</c:v>
                </c:pt>
                <c:pt idx="1883">
                  <c:v>2.6760000000000002</c:v>
                </c:pt>
                <c:pt idx="1884">
                  <c:v>2.6789999999999998</c:v>
                </c:pt>
                <c:pt idx="1885">
                  <c:v>2.6760000000000002</c:v>
                </c:pt>
                <c:pt idx="1886">
                  <c:v>2.6789999999999998</c:v>
                </c:pt>
                <c:pt idx="1887">
                  <c:v>2.6789999999999998</c:v>
                </c:pt>
                <c:pt idx="1888">
                  <c:v>2.6760000000000002</c:v>
                </c:pt>
                <c:pt idx="1889">
                  <c:v>2.6760000000000002</c:v>
                </c:pt>
                <c:pt idx="1890">
                  <c:v>2.6719999999999997</c:v>
                </c:pt>
                <c:pt idx="1891">
                  <c:v>2.6760000000000002</c:v>
                </c:pt>
                <c:pt idx="1892">
                  <c:v>2.6719999999999997</c:v>
                </c:pt>
                <c:pt idx="1893">
                  <c:v>2.6719999999999997</c:v>
                </c:pt>
                <c:pt idx="1894">
                  <c:v>2.6719999999999997</c:v>
                </c:pt>
                <c:pt idx="1895">
                  <c:v>2.6680000000000001</c:v>
                </c:pt>
                <c:pt idx="1896">
                  <c:v>2.6639999999999997</c:v>
                </c:pt>
                <c:pt idx="1897">
                  <c:v>2.6639999999999997</c:v>
                </c:pt>
                <c:pt idx="1898">
                  <c:v>2.6680000000000001</c:v>
                </c:pt>
                <c:pt idx="1899">
                  <c:v>2.6760000000000002</c:v>
                </c:pt>
                <c:pt idx="1900">
                  <c:v>2.6760000000000002</c:v>
                </c:pt>
                <c:pt idx="1901">
                  <c:v>2.6680000000000001</c:v>
                </c:pt>
                <c:pt idx="1902">
                  <c:v>2.6489999999999996</c:v>
                </c:pt>
                <c:pt idx="1903">
                  <c:v>2.6489999999999996</c:v>
                </c:pt>
                <c:pt idx="1904">
                  <c:v>3.2410000000000001</c:v>
                </c:pt>
                <c:pt idx="1905">
                  <c:v>3.2410000000000001</c:v>
                </c:pt>
                <c:pt idx="1906">
                  <c:v>3.1639999999999997</c:v>
                </c:pt>
                <c:pt idx="1907">
                  <c:v>3.1639999999999997</c:v>
                </c:pt>
                <c:pt idx="1908">
                  <c:v>3.1639999999999997</c:v>
                </c:pt>
                <c:pt idx="1909">
                  <c:v>3.0310000000000001</c:v>
                </c:pt>
                <c:pt idx="1910">
                  <c:v>2.8439999999999999</c:v>
                </c:pt>
                <c:pt idx="1911">
                  <c:v>2.8439999999999999</c:v>
                </c:pt>
                <c:pt idx="1912">
                  <c:v>2.8439999999999999</c:v>
                </c:pt>
                <c:pt idx="1913">
                  <c:v>2.8360000000000003</c:v>
                </c:pt>
                <c:pt idx="1914">
                  <c:v>2.8089999999999997</c:v>
                </c:pt>
                <c:pt idx="1915">
                  <c:v>2.786</c:v>
                </c:pt>
                <c:pt idx="1916">
                  <c:v>2.7629999999999999</c:v>
                </c:pt>
                <c:pt idx="1917">
                  <c:v>2.7480000000000002</c:v>
                </c:pt>
                <c:pt idx="1918">
                  <c:v>2.7439999999999998</c:v>
                </c:pt>
                <c:pt idx="1919">
                  <c:v>2.7410000000000001</c:v>
                </c:pt>
                <c:pt idx="1920">
                  <c:v>2.7410000000000001</c:v>
                </c:pt>
                <c:pt idx="1921">
                  <c:v>2.7410000000000001</c:v>
                </c:pt>
                <c:pt idx="1922">
                  <c:v>2.7370000000000001</c:v>
                </c:pt>
                <c:pt idx="1923">
                  <c:v>2.7330000000000001</c:v>
                </c:pt>
                <c:pt idx="1924">
                  <c:v>2.7370000000000001</c:v>
                </c:pt>
                <c:pt idx="1925">
                  <c:v>2.7330000000000001</c:v>
                </c:pt>
                <c:pt idx="1926">
                  <c:v>2.7330000000000001</c:v>
                </c:pt>
                <c:pt idx="1927">
                  <c:v>2.7289999999999996</c:v>
                </c:pt>
                <c:pt idx="1928">
                  <c:v>2.7289999999999996</c:v>
                </c:pt>
                <c:pt idx="1929">
                  <c:v>2.7250000000000001</c:v>
                </c:pt>
                <c:pt idx="1930">
                  <c:v>2.7289999999999996</c:v>
                </c:pt>
                <c:pt idx="1931">
                  <c:v>2.7210000000000001</c:v>
                </c:pt>
                <c:pt idx="1932">
                  <c:v>2.7250000000000001</c:v>
                </c:pt>
                <c:pt idx="1933">
                  <c:v>2.7210000000000001</c:v>
                </c:pt>
                <c:pt idx="1934">
                  <c:v>2.7210000000000001</c:v>
                </c:pt>
                <c:pt idx="1935">
                  <c:v>2.718</c:v>
                </c:pt>
                <c:pt idx="1936">
                  <c:v>2.718</c:v>
                </c:pt>
                <c:pt idx="1937">
                  <c:v>2.7210000000000001</c:v>
                </c:pt>
                <c:pt idx="1938">
                  <c:v>2.718</c:v>
                </c:pt>
                <c:pt idx="1939">
                  <c:v>2.718</c:v>
                </c:pt>
                <c:pt idx="1940">
                  <c:v>2.714</c:v>
                </c:pt>
                <c:pt idx="1941">
                  <c:v>2.714</c:v>
                </c:pt>
                <c:pt idx="1942">
                  <c:v>2.71</c:v>
                </c:pt>
                <c:pt idx="1943">
                  <c:v>2.71</c:v>
                </c:pt>
                <c:pt idx="1944">
                  <c:v>2.7060000000000004</c:v>
                </c:pt>
                <c:pt idx="1945">
                  <c:v>2.71</c:v>
                </c:pt>
                <c:pt idx="1946">
                  <c:v>2.7060000000000004</c:v>
                </c:pt>
                <c:pt idx="1947">
                  <c:v>2.7060000000000004</c:v>
                </c:pt>
                <c:pt idx="1948">
                  <c:v>2.7060000000000004</c:v>
                </c:pt>
                <c:pt idx="1949">
                  <c:v>2.7060000000000004</c:v>
                </c:pt>
                <c:pt idx="1950">
                  <c:v>2.7060000000000004</c:v>
                </c:pt>
                <c:pt idx="1951">
                  <c:v>2.702</c:v>
                </c:pt>
                <c:pt idx="1952">
                  <c:v>2.702</c:v>
                </c:pt>
                <c:pt idx="1953">
                  <c:v>2.6989999999999998</c:v>
                </c:pt>
                <c:pt idx="1954">
                  <c:v>2.702</c:v>
                </c:pt>
                <c:pt idx="1955">
                  <c:v>2.7060000000000004</c:v>
                </c:pt>
                <c:pt idx="1956">
                  <c:v>2.702</c:v>
                </c:pt>
                <c:pt idx="1957">
                  <c:v>2.702</c:v>
                </c:pt>
                <c:pt idx="1958">
                  <c:v>2.702</c:v>
                </c:pt>
                <c:pt idx="1959">
                  <c:v>2.7060000000000004</c:v>
                </c:pt>
                <c:pt idx="1960">
                  <c:v>2.6989999999999998</c:v>
                </c:pt>
                <c:pt idx="1961">
                  <c:v>2.6989999999999998</c:v>
                </c:pt>
                <c:pt idx="1962">
                  <c:v>2.702</c:v>
                </c:pt>
                <c:pt idx="1963">
                  <c:v>2.702</c:v>
                </c:pt>
                <c:pt idx="1964">
                  <c:v>2.6989999999999998</c:v>
                </c:pt>
                <c:pt idx="1965">
                  <c:v>2.6989999999999998</c:v>
                </c:pt>
                <c:pt idx="1966">
                  <c:v>2.702</c:v>
                </c:pt>
                <c:pt idx="1967">
                  <c:v>2.6949999999999998</c:v>
                </c:pt>
                <c:pt idx="1968">
                  <c:v>2.6989999999999998</c:v>
                </c:pt>
                <c:pt idx="1969">
                  <c:v>2.6949999999999998</c:v>
                </c:pt>
                <c:pt idx="1970">
                  <c:v>2.6949999999999998</c:v>
                </c:pt>
                <c:pt idx="1971">
                  <c:v>2.6910000000000003</c:v>
                </c:pt>
                <c:pt idx="1972">
                  <c:v>2.6869999999999998</c:v>
                </c:pt>
                <c:pt idx="1973">
                  <c:v>2.6949999999999998</c:v>
                </c:pt>
                <c:pt idx="1974">
                  <c:v>2.6949999999999998</c:v>
                </c:pt>
                <c:pt idx="1975">
                  <c:v>2.6910000000000003</c:v>
                </c:pt>
                <c:pt idx="1976">
                  <c:v>2.6910000000000003</c:v>
                </c:pt>
                <c:pt idx="1977">
                  <c:v>2.6949999999999998</c:v>
                </c:pt>
                <c:pt idx="1978">
                  <c:v>2.6910000000000003</c:v>
                </c:pt>
                <c:pt idx="1979">
                  <c:v>2.6910000000000003</c:v>
                </c:pt>
                <c:pt idx="1980">
                  <c:v>2.6869999999999998</c:v>
                </c:pt>
                <c:pt idx="1981">
                  <c:v>2.6869999999999998</c:v>
                </c:pt>
                <c:pt idx="1982">
                  <c:v>2.6910000000000003</c:v>
                </c:pt>
                <c:pt idx="1983">
                  <c:v>2.6869999999999998</c:v>
                </c:pt>
                <c:pt idx="1984">
                  <c:v>2.6869999999999998</c:v>
                </c:pt>
                <c:pt idx="1985">
                  <c:v>2.6949999999999998</c:v>
                </c:pt>
                <c:pt idx="1986">
                  <c:v>2.6869999999999998</c:v>
                </c:pt>
                <c:pt idx="1987">
                  <c:v>2.6830000000000003</c:v>
                </c:pt>
                <c:pt idx="1988">
                  <c:v>2.6830000000000003</c:v>
                </c:pt>
                <c:pt idx="1989">
                  <c:v>2.6869999999999998</c:v>
                </c:pt>
                <c:pt idx="1990">
                  <c:v>2.6830000000000003</c:v>
                </c:pt>
                <c:pt idx="1991">
                  <c:v>2.6830000000000003</c:v>
                </c:pt>
                <c:pt idx="1992">
                  <c:v>2.6789999999999998</c:v>
                </c:pt>
                <c:pt idx="1993">
                  <c:v>2.6830000000000003</c:v>
                </c:pt>
                <c:pt idx="1994">
                  <c:v>2.6830000000000003</c:v>
                </c:pt>
                <c:pt idx="1995">
                  <c:v>2.6789999999999998</c:v>
                </c:pt>
                <c:pt idx="1996">
                  <c:v>2.6789999999999998</c:v>
                </c:pt>
                <c:pt idx="1997">
                  <c:v>2.6830000000000003</c:v>
                </c:pt>
                <c:pt idx="1998">
                  <c:v>2.6789999999999998</c:v>
                </c:pt>
                <c:pt idx="1999">
                  <c:v>2.6789999999999998</c:v>
                </c:pt>
                <c:pt idx="2000">
                  <c:v>2.6760000000000002</c:v>
                </c:pt>
                <c:pt idx="2001">
                  <c:v>2.6760000000000002</c:v>
                </c:pt>
                <c:pt idx="2002">
                  <c:v>2.6760000000000002</c:v>
                </c:pt>
                <c:pt idx="2003">
                  <c:v>2.6719999999999997</c:v>
                </c:pt>
                <c:pt idx="2004">
                  <c:v>2.6760000000000002</c:v>
                </c:pt>
                <c:pt idx="2005">
                  <c:v>2.6719999999999997</c:v>
                </c:pt>
                <c:pt idx="2006">
                  <c:v>2.6719999999999997</c:v>
                </c:pt>
                <c:pt idx="2007">
                  <c:v>2.6760000000000002</c:v>
                </c:pt>
                <c:pt idx="2008">
                  <c:v>2.6719999999999997</c:v>
                </c:pt>
                <c:pt idx="2009">
                  <c:v>2.6719999999999997</c:v>
                </c:pt>
                <c:pt idx="2010">
                  <c:v>2.6760000000000002</c:v>
                </c:pt>
                <c:pt idx="2011">
                  <c:v>2.6680000000000001</c:v>
                </c:pt>
                <c:pt idx="2012">
                  <c:v>2.6680000000000001</c:v>
                </c:pt>
                <c:pt idx="2013">
                  <c:v>2.6680000000000001</c:v>
                </c:pt>
                <c:pt idx="2014">
                  <c:v>2.6680000000000001</c:v>
                </c:pt>
                <c:pt idx="2015">
                  <c:v>2.6639999999999997</c:v>
                </c:pt>
                <c:pt idx="2016">
                  <c:v>2.6639999999999997</c:v>
                </c:pt>
                <c:pt idx="2017">
                  <c:v>2.6639999999999997</c:v>
                </c:pt>
                <c:pt idx="2018">
                  <c:v>2.66</c:v>
                </c:pt>
                <c:pt idx="2019">
                  <c:v>2.66</c:v>
                </c:pt>
                <c:pt idx="2020">
                  <c:v>2.6639999999999997</c:v>
                </c:pt>
                <c:pt idx="2021">
                  <c:v>2.66</c:v>
                </c:pt>
                <c:pt idx="2022">
                  <c:v>2.6639999999999997</c:v>
                </c:pt>
                <c:pt idx="2023">
                  <c:v>2.66</c:v>
                </c:pt>
                <c:pt idx="2024">
                  <c:v>2.6719999999999997</c:v>
                </c:pt>
                <c:pt idx="2025">
                  <c:v>2.6639999999999997</c:v>
                </c:pt>
                <c:pt idx="2026">
                  <c:v>2.66</c:v>
                </c:pt>
                <c:pt idx="2027">
                  <c:v>2.657</c:v>
                </c:pt>
                <c:pt idx="2028">
                  <c:v>2.657</c:v>
                </c:pt>
                <c:pt idx="2029">
                  <c:v>2.653</c:v>
                </c:pt>
                <c:pt idx="2030">
                  <c:v>2.6489999999999996</c:v>
                </c:pt>
                <c:pt idx="2031">
                  <c:v>2.645</c:v>
                </c:pt>
                <c:pt idx="2032">
                  <c:v>2.645</c:v>
                </c:pt>
                <c:pt idx="2033">
                  <c:v>2.641</c:v>
                </c:pt>
                <c:pt idx="2034">
                  <c:v>2.9470000000000001</c:v>
                </c:pt>
                <c:pt idx="2035">
                  <c:v>2.87</c:v>
                </c:pt>
                <c:pt idx="2036">
                  <c:v>2.8280000000000003</c:v>
                </c:pt>
                <c:pt idx="2037">
                  <c:v>2.8050000000000002</c:v>
                </c:pt>
                <c:pt idx="2038">
                  <c:v>2.7939999999999996</c:v>
                </c:pt>
                <c:pt idx="2039">
                  <c:v>2.7560000000000002</c:v>
                </c:pt>
                <c:pt idx="2040">
                  <c:v>2.7560000000000002</c:v>
                </c:pt>
                <c:pt idx="2041">
                  <c:v>2.7560000000000002</c:v>
                </c:pt>
                <c:pt idx="2042">
                  <c:v>2.7439999999999998</c:v>
                </c:pt>
                <c:pt idx="2043">
                  <c:v>2.7410000000000001</c:v>
                </c:pt>
                <c:pt idx="2044">
                  <c:v>2.7410000000000001</c:v>
                </c:pt>
                <c:pt idx="2045">
                  <c:v>2.7370000000000001</c:v>
                </c:pt>
                <c:pt idx="2046">
                  <c:v>2.7330000000000001</c:v>
                </c:pt>
                <c:pt idx="2047">
                  <c:v>2.7330000000000001</c:v>
                </c:pt>
                <c:pt idx="2048">
                  <c:v>2.7289999999999996</c:v>
                </c:pt>
                <c:pt idx="2049">
                  <c:v>2.7289999999999996</c:v>
                </c:pt>
                <c:pt idx="2050">
                  <c:v>2.7330000000000001</c:v>
                </c:pt>
                <c:pt idx="2051">
                  <c:v>2.7289999999999996</c:v>
                </c:pt>
                <c:pt idx="2052">
                  <c:v>2.7289999999999996</c:v>
                </c:pt>
                <c:pt idx="2053">
                  <c:v>2.7289999999999996</c:v>
                </c:pt>
                <c:pt idx="2054">
                  <c:v>2.7250000000000001</c:v>
                </c:pt>
                <c:pt idx="2055">
                  <c:v>2.7250000000000001</c:v>
                </c:pt>
                <c:pt idx="2056">
                  <c:v>2.7210000000000001</c:v>
                </c:pt>
                <c:pt idx="2057">
                  <c:v>2.718</c:v>
                </c:pt>
                <c:pt idx="2058">
                  <c:v>2.714</c:v>
                </c:pt>
                <c:pt idx="2059">
                  <c:v>2.71</c:v>
                </c:pt>
                <c:pt idx="2060">
                  <c:v>2.714</c:v>
                </c:pt>
                <c:pt idx="2061">
                  <c:v>2.71</c:v>
                </c:pt>
                <c:pt idx="2062">
                  <c:v>2.71</c:v>
                </c:pt>
                <c:pt idx="2063">
                  <c:v>2.714</c:v>
                </c:pt>
                <c:pt idx="2064">
                  <c:v>2.71</c:v>
                </c:pt>
                <c:pt idx="2065">
                  <c:v>2.71</c:v>
                </c:pt>
                <c:pt idx="2066">
                  <c:v>2.71</c:v>
                </c:pt>
                <c:pt idx="2067">
                  <c:v>2.7060000000000004</c:v>
                </c:pt>
                <c:pt idx="2068">
                  <c:v>2.7060000000000004</c:v>
                </c:pt>
                <c:pt idx="2069">
                  <c:v>2.7060000000000004</c:v>
                </c:pt>
                <c:pt idx="2070">
                  <c:v>2.702</c:v>
                </c:pt>
                <c:pt idx="2071">
                  <c:v>2.6989999999999998</c:v>
                </c:pt>
                <c:pt idx="2072">
                  <c:v>2.702</c:v>
                </c:pt>
                <c:pt idx="2073">
                  <c:v>2.702</c:v>
                </c:pt>
                <c:pt idx="2074">
                  <c:v>2.702</c:v>
                </c:pt>
                <c:pt idx="2075">
                  <c:v>2.6989999999999998</c:v>
                </c:pt>
                <c:pt idx="2076">
                  <c:v>2.6989999999999998</c:v>
                </c:pt>
                <c:pt idx="2077">
                  <c:v>2.6989999999999998</c:v>
                </c:pt>
                <c:pt idx="2078">
                  <c:v>2.702</c:v>
                </c:pt>
                <c:pt idx="2079">
                  <c:v>2.6989999999999998</c:v>
                </c:pt>
                <c:pt idx="2080">
                  <c:v>2.6949999999999998</c:v>
                </c:pt>
                <c:pt idx="2081">
                  <c:v>2.6989999999999998</c:v>
                </c:pt>
                <c:pt idx="2082">
                  <c:v>2.6989999999999998</c:v>
                </c:pt>
                <c:pt idx="2083">
                  <c:v>2.6949999999999998</c:v>
                </c:pt>
                <c:pt idx="2084">
                  <c:v>2.6949999999999998</c:v>
                </c:pt>
                <c:pt idx="2085">
                  <c:v>2.6910000000000003</c:v>
                </c:pt>
                <c:pt idx="2086">
                  <c:v>2.6949999999999998</c:v>
                </c:pt>
                <c:pt idx="2087">
                  <c:v>2.6949999999999998</c:v>
                </c:pt>
                <c:pt idx="2088">
                  <c:v>2.6949999999999998</c:v>
                </c:pt>
                <c:pt idx="2089">
                  <c:v>2.6910000000000003</c:v>
                </c:pt>
                <c:pt idx="2090">
                  <c:v>2.6910000000000003</c:v>
                </c:pt>
                <c:pt idx="2091">
                  <c:v>2.6910000000000003</c:v>
                </c:pt>
                <c:pt idx="2092">
                  <c:v>2.6869999999999998</c:v>
                </c:pt>
                <c:pt idx="2093">
                  <c:v>2.6910000000000003</c:v>
                </c:pt>
                <c:pt idx="2094">
                  <c:v>2.6910000000000003</c:v>
                </c:pt>
                <c:pt idx="2095">
                  <c:v>2.6869999999999998</c:v>
                </c:pt>
                <c:pt idx="2096">
                  <c:v>2.6910000000000003</c:v>
                </c:pt>
                <c:pt idx="2097">
                  <c:v>2.6869999999999998</c:v>
                </c:pt>
                <c:pt idx="2098">
                  <c:v>2.6910000000000003</c:v>
                </c:pt>
                <c:pt idx="2099">
                  <c:v>2.6869999999999998</c:v>
                </c:pt>
                <c:pt idx="2100">
                  <c:v>2.6830000000000003</c:v>
                </c:pt>
                <c:pt idx="2101">
                  <c:v>2.6869999999999998</c:v>
                </c:pt>
                <c:pt idx="2102">
                  <c:v>2.6830000000000003</c:v>
                </c:pt>
                <c:pt idx="2103">
                  <c:v>2.6869999999999998</c:v>
                </c:pt>
                <c:pt idx="2104">
                  <c:v>2.6869999999999998</c:v>
                </c:pt>
                <c:pt idx="2105">
                  <c:v>2.6869999999999998</c:v>
                </c:pt>
                <c:pt idx="2106">
                  <c:v>2.6869999999999998</c:v>
                </c:pt>
                <c:pt idx="2107">
                  <c:v>2.6830000000000003</c:v>
                </c:pt>
                <c:pt idx="2108">
                  <c:v>2.6869999999999998</c:v>
                </c:pt>
                <c:pt idx="2109">
                  <c:v>2.6830000000000003</c:v>
                </c:pt>
                <c:pt idx="2110">
                  <c:v>2.6830000000000003</c:v>
                </c:pt>
                <c:pt idx="2111">
                  <c:v>2.6789999999999998</c:v>
                </c:pt>
                <c:pt idx="2112">
                  <c:v>2.6830000000000003</c:v>
                </c:pt>
                <c:pt idx="2113">
                  <c:v>2.6789999999999998</c:v>
                </c:pt>
                <c:pt idx="2114">
                  <c:v>2.6869999999999998</c:v>
                </c:pt>
                <c:pt idx="2115">
                  <c:v>2.6830000000000003</c:v>
                </c:pt>
                <c:pt idx="2116">
                  <c:v>2.6789999999999998</c:v>
                </c:pt>
                <c:pt idx="2117">
                  <c:v>2.6760000000000002</c:v>
                </c:pt>
                <c:pt idx="2118">
                  <c:v>2.6830000000000003</c:v>
                </c:pt>
                <c:pt idx="2119">
                  <c:v>2.6789999999999998</c:v>
                </c:pt>
                <c:pt idx="2120">
                  <c:v>2.6789999999999998</c:v>
                </c:pt>
                <c:pt idx="2121">
                  <c:v>2.6789999999999998</c:v>
                </c:pt>
                <c:pt idx="2122">
                  <c:v>2.6760000000000002</c:v>
                </c:pt>
                <c:pt idx="2123">
                  <c:v>2.6789999999999998</c:v>
                </c:pt>
                <c:pt idx="2124">
                  <c:v>2.6789999999999998</c:v>
                </c:pt>
                <c:pt idx="2125">
                  <c:v>2.6760000000000002</c:v>
                </c:pt>
                <c:pt idx="2126">
                  <c:v>2.6719999999999997</c:v>
                </c:pt>
                <c:pt idx="2127">
                  <c:v>2.6760000000000002</c:v>
                </c:pt>
                <c:pt idx="2128">
                  <c:v>2.6760000000000002</c:v>
                </c:pt>
                <c:pt idx="2129">
                  <c:v>2.6719999999999997</c:v>
                </c:pt>
                <c:pt idx="2130">
                  <c:v>2.6680000000000001</c:v>
                </c:pt>
                <c:pt idx="2131">
                  <c:v>2.6719999999999997</c:v>
                </c:pt>
                <c:pt idx="2132">
                  <c:v>2.6719999999999997</c:v>
                </c:pt>
                <c:pt idx="2133">
                  <c:v>2.6680000000000001</c:v>
                </c:pt>
                <c:pt idx="2134">
                  <c:v>2.6719999999999997</c:v>
                </c:pt>
                <c:pt idx="2135">
                  <c:v>2.6680000000000001</c:v>
                </c:pt>
                <c:pt idx="2136">
                  <c:v>2.6719999999999997</c:v>
                </c:pt>
                <c:pt idx="2137">
                  <c:v>2.6680000000000001</c:v>
                </c:pt>
                <c:pt idx="2138">
                  <c:v>2.6680000000000001</c:v>
                </c:pt>
                <c:pt idx="2139">
                  <c:v>2.6639999999999997</c:v>
                </c:pt>
                <c:pt idx="2140">
                  <c:v>2.6680000000000001</c:v>
                </c:pt>
                <c:pt idx="2141">
                  <c:v>2.6639999999999997</c:v>
                </c:pt>
                <c:pt idx="2142">
                  <c:v>2.6639999999999997</c:v>
                </c:pt>
                <c:pt idx="2143">
                  <c:v>2.6639999999999997</c:v>
                </c:pt>
                <c:pt idx="2144">
                  <c:v>2.6639999999999997</c:v>
                </c:pt>
                <c:pt idx="2145">
                  <c:v>2.66</c:v>
                </c:pt>
                <c:pt idx="2146">
                  <c:v>2.66</c:v>
                </c:pt>
                <c:pt idx="2147">
                  <c:v>2.66</c:v>
                </c:pt>
                <c:pt idx="2148">
                  <c:v>2.6639999999999997</c:v>
                </c:pt>
                <c:pt idx="2149">
                  <c:v>2.657</c:v>
                </c:pt>
                <c:pt idx="2150">
                  <c:v>2.66</c:v>
                </c:pt>
                <c:pt idx="2151">
                  <c:v>2.66</c:v>
                </c:pt>
                <c:pt idx="2152">
                  <c:v>2.657</c:v>
                </c:pt>
                <c:pt idx="2153">
                  <c:v>2.657</c:v>
                </c:pt>
                <c:pt idx="2154">
                  <c:v>2.653</c:v>
                </c:pt>
                <c:pt idx="2155">
                  <c:v>2.653</c:v>
                </c:pt>
                <c:pt idx="2156">
                  <c:v>2.653</c:v>
                </c:pt>
                <c:pt idx="2157">
                  <c:v>2.653</c:v>
                </c:pt>
                <c:pt idx="2158">
                  <c:v>2.6489999999999996</c:v>
                </c:pt>
                <c:pt idx="2159">
                  <c:v>2.645</c:v>
                </c:pt>
                <c:pt idx="2160">
                  <c:v>2.859</c:v>
                </c:pt>
                <c:pt idx="2161">
                  <c:v>2.782</c:v>
                </c:pt>
                <c:pt idx="2162">
                  <c:v>2.7669999999999999</c:v>
                </c:pt>
                <c:pt idx="2163">
                  <c:v>2.7669999999999999</c:v>
                </c:pt>
                <c:pt idx="2164">
                  <c:v>2.7370000000000001</c:v>
                </c:pt>
                <c:pt idx="2165">
                  <c:v>2.7410000000000001</c:v>
                </c:pt>
                <c:pt idx="2166">
                  <c:v>2.7289999999999996</c:v>
                </c:pt>
                <c:pt idx="2167">
                  <c:v>2.7330000000000001</c:v>
                </c:pt>
                <c:pt idx="2168">
                  <c:v>2.7330000000000001</c:v>
                </c:pt>
                <c:pt idx="2169">
                  <c:v>2.7289999999999996</c:v>
                </c:pt>
                <c:pt idx="2170">
                  <c:v>2.7330000000000001</c:v>
                </c:pt>
                <c:pt idx="2171">
                  <c:v>2.7289999999999996</c:v>
                </c:pt>
                <c:pt idx="2172">
                  <c:v>2.7289999999999996</c:v>
                </c:pt>
                <c:pt idx="2173">
                  <c:v>2.7250000000000001</c:v>
                </c:pt>
                <c:pt idx="2174">
                  <c:v>2.7250000000000001</c:v>
                </c:pt>
                <c:pt idx="2175">
                  <c:v>2.7210000000000001</c:v>
                </c:pt>
                <c:pt idx="2176">
                  <c:v>2.718</c:v>
                </c:pt>
                <c:pt idx="2177">
                  <c:v>2.714</c:v>
                </c:pt>
                <c:pt idx="2178">
                  <c:v>2.718</c:v>
                </c:pt>
                <c:pt idx="2179">
                  <c:v>2.714</c:v>
                </c:pt>
                <c:pt idx="2180">
                  <c:v>2.7210000000000001</c:v>
                </c:pt>
                <c:pt idx="2181">
                  <c:v>2.714</c:v>
                </c:pt>
                <c:pt idx="2182">
                  <c:v>2.71</c:v>
                </c:pt>
                <c:pt idx="2183">
                  <c:v>2.71</c:v>
                </c:pt>
                <c:pt idx="2184">
                  <c:v>2.71</c:v>
                </c:pt>
                <c:pt idx="2185">
                  <c:v>2.7060000000000004</c:v>
                </c:pt>
                <c:pt idx="2186">
                  <c:v>2.6989999999999998</c:v>
                </c:pt>
                <c:pt idx="2187">
                  <c:v>2.702</c:v>
                </c:pt>
                <c:pt idx="2188">
                  <c:v>2.702</c:v>
                </c:pt>
                <c:pt idx="2189">
                  <c:v>2.702</c:v>
                </c:pt>
                <c:pt idx="2190">
                  <c:v>2.6989999999999998</c:v>
                </c:pt>
                <c:pt idx="2191">
                  <c:v>2.702</c:v>
                </c:pt>
                <c:pt idx="2192">
                  <c:v>2.6989999999999998</c:v>
                </c:pt>
                <c:pt idx="2193">
                  <c:v>2.6989999999999998</c:v>
                </c:pt>
                <c:pt idx="2194">
                  <c:v>2.6989999999999998</c:v>
                </c:pt>
                <c:pt idx="2195">
                  <c:v>2.6989999999999998</c:v>
                </c:pt>
                <c:pt idx="2196">
                  <c:v>2.6989999999999998</c:v>
                </c:pt>
                <c:pt idx="2197">
                  <c:v>2.6949999999999998</c:v>
                </c:pt>
                <c:pt idx="2198">
                  <c:v>2.702</c:v>
                </c:pt>
                <c:pt idx="2199">
                  <c:v>2.6910000000000003</c:v>
                </c:pt>
                <c:pt idx="2200">
                  <c:v>2.6869999999999998</c:v>
                </c:pt>
                <c:pt idx="2201">
                  <c:v>2.6910000000000003</c:v>
                </c:pt>
                <c:pt idx="2202">
                  <c:v>2.6910000000000003</c:v>
                </c:pt>
                <c:pt idx="2203">
                  <c:v>2.6869999999999998</c:v>
                </c:pt>
                <c:pt idx="2204">
                  <c:v>2.6910000000000003</c:v>
                </c:pt>
                <c:pt idx="2205">
                  <c:v>2.6869999999999998</c:v>
                </c:pt>
                <c:pt idx="2206">
                  <c:v>2.6869999999999998</c:v>
                </c:pt>
                <c:pt idx="2207">
                  <c:v>2.6830000000000003</c:v>
                </c:pt>
                <c:pt idx="2208">
                  <c:v>2.6869999999999998</c:v>
                </c:pt>
                <c:pt idx="2209">
                  <c:v>2.6869999999999998</c:v>
                </c:pt>
                <c:pt idx="2210">
                  <c:v>2.6869999999999998</c:v>
                </c:pt>
                <c:pt idx="2211">
                  <c:v>2.6830000000000003</c:v>
                </c:pt>
                <c:pt idx="2212">
                  <c:v>2.6869999999999998</c:v>
                </c:pt>
                <c:pt idx="2213">
                  <c:v>2.6830000000000003</c:v>
                </c:pt>
                <c:pt idx="2214">
                  <c:v>2.6789999999999998</c:v>
                </c:pt>
                <c:pt idx="2215">
                  <c:v>2.6830000000000003</c:v>
                </c:pt>
                <c:pt idx="2216">
                  <c:v>2.6789999999999998</c:v>
                </c:pt>
                <c:pt idx="2217">
                  <c:v>2.6830000000000003</c:v>
                </c:pt>
                <c:pt idx="2218">
                  <c:v>2.6789999999999998</c:v>
                </c:pt>
                <c:pt idx="2219">
                  <c:v>2.6789999999999998</c:v>
                </c:pt>
                <c:pt idx="2220">
                  <c:v>2.6869999999999998</c:v>
                </c:pt>
                <c:pt idx="2221">
                  <c:v>2.6789999999999998</c:v>
                </c:pt>
                <c:pt idx="2222">
                  <c:v>2.6830000000000003</c:v>
                </c:pt>
                <c:pt idx="2223">
                  <c:v>2.6760000000000002</c:v>
                </c:pt>
                <c:pt idx="2224">
                  <c:v>2.6760000000000002</c:v>
                </c:pt>
                <c:pt idx="2225">
                  <c:v>2.6830000000000003</c:v>
                </c:pt>
                <c:pt idx="2226">
                  <c:v>2.6760000000000002</c:v>
                </c:pt>
                <c:pt idx="2227">
                  <c:v>2.6789999999999998</c:v>
                </c:pt>
                <c:pt idx="2228">
                  <c:v>2.6760000000000002</c:v>
                </c:pt>
                <c:pt idx="2229">
                  <c:v>2.6830000000000003</c:v>
                </c:pt>
                <c:pt idx="2230">
                  <c:v>2.6760000000000002</c:v>
                </c:pt>
                <c:pt idx="2231">
                  <c:v>2.6760000000000002</c:v>
                </c:pt>
                <c:pt idx="2232">
                  <c:v>2.6830000000000003</c:v>
                </c:pt>
                <c:pt idx="2233">
                  <c:v>2.6760000000000002</c:v>
                </c:pt>
                <c:pt idx="2234">
                  <c:v>2.6760000000000002</c:v>
                </c:pt>
                <c:pt idx="2235">
                  <c:v>2.6719999999999997</c:v>
                </c:pt>
                <c:pt idx="2236">
                  <c:v>2.6789999999999998</c:v>
                </c:pt>
                <c:pt idx="2237">
                  <c:v>2.6719999999999997</c:v>
                </c:pt>
                <c:pt idx="2238">
                  <c:v>2.6719999999999997</c:v>
                </c:pt>
                <c:pt idx="2239">
                  <c:v>2.6719999999999997</c:v>
                </c:pt>
                <c:pt idx="2240">
                  <c:v>2.6680000000000001</c:v>
                </c:pt>
                <c:pt idx="2241">
                  <c:v>2.6680000000000001</c:v>
                </c:pt>
                <c:pt idx="2242">
                  <c:v>2.6639999999999997</c:v>
                </c:pt>
                <c:pt idx="2243">
                  <c:v>2.6719999999999997</c:v>
                </c:pt>
                <c:pt idx="2244">
                  <c:v>2.6680000000000001</c:v>
                </c:pt>
                <c:pt idx="2245">
                  <c:v>2.6639999999999997</c:v>
                </c:pt>
                <c:pt idx="2246">
                  <c:v>2.6680000000000001</c:v>
                </c:pt>
                <c:pt idx="2247">
                  <c:v>2.6680000000000001</c:v>
                </c:pt>
                <c:pt idx="2248">
                  <c:v>2.6639999999999997</c:v>
                </c:pt>
                <c:pt idx="2249">
                  <c:v>2.6639999999999997</c:v>
                </c:pt>
                <c:pt idx="2250">
                  <c:v>2.6680000000000001</c:v>
                </c:pt>
                <c:pt idx="2251">
                  <c:v>2.6680000000000001</c:v>
                </c:pt>
                <c:pt idx="2252">
                  <c:v>2.6719999999999997</c:v>
                </c:pt>
                <c:pt idx="2253">
                  <c:v>2.6639999999999997</c:v>
                </c:pt>
                <c:pt idx="2254">
                  <c:v>2.66</c:v>
                </c:pt>
                <c:pt idx="2255">
                  <c:v>2.6639999999999997</c:v>
                </c:pt>
                <c:pt idx="2256">
                  <c:v>2.6639999999999997</c:v>
                </c:pt>
                <c:pt idx="2257">
                  <c:v>2.66</c:v>
                </c:pt>
                <c:pt idx="2258">
                  <c:v>2.66</c:v>
                </c:pt>
                <c:pt idx="2259">
                  <c:v>2.66</c:v>
                </c:pt>
                <c:pt idx="2260">
                  <c:v>2.657</c:v>
                </c:pt>
                <c:pt idx="2261">
                  <c:v>2.653</c:v>
                </c:pt>
                <c:pt idx="2262">
                  <c:v>2.653</c:v>
                </c:pt>
                <c:pt idx="2263">
                  <c:v>2.6489999999999996</c:v>
                </c:pt>
                <c:pt idx="2264">
                  <c:v>2.653</c:v>
                </c:pt>
                <c:pt idx="2265">
                  <c:v>2.6489999999999996</c:v>
                </c:pt>
                <c:pt idx="2266">
                  <c:v>2.6489999999999996</c:v>
                </c:pt>
                <c:pt idx="2267">
                  <c:v>2.6489999999999996</c:v>
                </c:pt>
                <c:pt idx="2268">
                  <c:v>2.641</c:v>
                </c:pt>
                <c:pt idx="2269">
                  <c:v>2.645</c:v>
                </c:pt>
                <c:pt idx="2270">
                  <c:v>2.645</c:v>
                </c:pt>
                <c:pt idx="2271">
                  <c:v>2.641</c:v>
                </c:pt>
                <c:pt idx="2272">
                  <c:v>2.6339999999999999</c:v>
                </c:pt>
                <c:pt idx="2273">
                  <c:v>2.859</c:v>
                </c:pt>
                <c:pt idx="2274">
                  <c:v>2.7370000000000001</c:v>
                </c:pt>
                <c:pt idx="2275">
                  <c:v>2.7330000000000001</c:v>
                </c:pt>
                <c:pt idx="2276">
                  <c:v>2.7289999999999996</c:v>
                </c:pt>
                <c:pt idx="2277">
                  <c:v>2.7210000000000001</c:v>
                </c:pt>
                <c:pt idx="2278">
                  <c:v>2.6989999999999998</c:v>
                </c:pt>
                <c:pt idx="2279">
                  <c:v>2.6989999999999998</c:v>
                </c:pt>
                <c:pt idx="2280">
                  <c:v>2.6989999999999998</c:v>
                </c:pt>
                <c:pt idx="2281">
                  <c:v>2.702</c:v>
                </c:pt>
                <c:pt idx="2282">
                  <c:v>2.6989999999999998</c:v>
                </c:pt>
                <c:pt idx="2283">
                  <c:v>2.6949999999999998</c:v>
                </c:pt>
                <c:pt idx="2284">
                  <c:v>2.6989999999999998</c:v>
                </c:pt>
                <c:pt idx="2285">
                  <c:v>2.6949999999999998</c:v>
                </c:pt>
                <c:pt idx="2286">
                  <c:v>2.6910000000000003</c:v>
                </c:pt>
                <c:pt idx="2287">
                  <c:v>2.6910000000000003</c:v>
                </c:pt>
                <c:pt idx="2288">
                  <c:v>2.6869999999999998</c:v>
                </c:pt>
                <c:pt idx="2289">
                  <c:v>2.6830000000000003</c:v>
                </c:pt>
                <c:pt idx="2290">
                  <c:v>2.6830000000000003</c:v>
                </c:pt>
                <c:pt idx="2291">
                  <c:v>2.6830000000000003</c:v>
                </c:pt>
                <c:pt idx="2292">
                  <c:v>2.6789999999999998</c:v>
                </c:pt>
                <c:pt idx="2293">
                  <c:v>2.6789999999999998</c:v>
                </c:pt>
                <c:pt idx="2294">
                  <c:v>2.6830000000000003</c:v>
                </c:pt>
                <c:pt idx="2295">
                  <c:v>2.6789999999999998</c:v>
                </c:pt>
                <c:pt idx="2296">
                  <c:v>2.6789999999999998</c:v>
                </c:pt>
                <c:pt idx="2297">
                  <c:v>2.6760000000000002</c:v>
                </c:pt>
                <c:pt idx="2298">
                  <c:v>2.6760000000000002</c:v>
                </c:pt>
                <c:pt idx="2299">
                  <c:v>2.6760000000000002</c:v>
                </c:pt>
                <c:pt idx="2300">
                  <c:v>2.6719999999999997</c:v>
                </c:pt>
                <c:pt idx="2301">
                  <c:v>2.6719999999999997</c:v>
                </c:pt>
                <c:pt idx="2302">
                  <c:v>2.6680000000000001</c:v>
                </c:pt>
                <c:pt idx="2303">
                  <c:v>2.6680000000000001</c:v>
                </c:pt>
                <c:pt idx="2304">
                  <c:v>2.6639999999999997</c:v>
                </c:pt>
                <c:pt idx="2305">
                  <c:v>2.66</c:v>
                </c:pt>
                <c:pt idx="2306">
                  <c:v>2.66</c:v>
                </c:pt>
                <c:pt idx="2307">
                  <c:v>2.66</c:v>
                </c:pt>
                <c:pt idx="2308">
                  <c:v>2.657</c:v>
                </c:pt>
                <c:pt idx="2309">
                  <c:v>2.657</c:v>
                </c:pt>
                <c:pt idx="2310">
                  <c:v>2.653</c:v>
                </c:pt>
                <c:pt idx="2311">
                  <c:v>2.653</c:v>
                </c:pt>
                <c:pt idx="2312">
                  <c:v>2.6489999999999996</c:v>
                </c:pt>
                <c:pt idx="2313">
                  <c:v>2.6489999999999996</c:v>
                </c:pt>
                <c:pt idx="2314">
                  <c:v>2.637</c:v>
                </c:pt>
                <c:pt idx="2315">
                  <c:v>2.641</c:v>
                </c:pt>
                <c:pt idx="2316">
                  <c:v>2.8050000000000002</c:v>
                </c:pt>
                <c:pt idx="2317">
                  <c:v>2.6989999999999998</c:v>
                </c:pt>
                <c:pt idx="2318">
                  <c:v>2.6989999999999998</c:v>
                </c:pt>
                <c:pt idx="2319">
                  <c:v>2.6949999999999998</c:v>
                </c:pt>
                <c:pt idx="2320">
                  <c:v>2.6949999999999998</c:v>
                </c:pt>
                <c:pt idx="2321">
                  <c:v>2.6910000000000003</c:v>
                </c:pt>
                <c:pt idx="2322">
                  <c:v>2.6910000000000003</c:v>
                </c:pt>
                <c:pt idx="2323">
                  <c:v>2.6910000000000003</c:v>
                </c:pt>
                <c:pt idx="2324">
                  <c:v>2.6830000000000003</c:v>
                </c:pt>
                <c:pt idx="2325">
                  <c:v>2.6830000000000003</c:v>
                </c:pt>
                <c:pt idx="2326">
                  <c:v>2.6789999999999998</c:v>
                </c:pt>
                <c:pt idx="2327">
                  <c:v>2.6830000000000003</c:v>
                </c:pt>
                <c:pt idx="2328">
                  <c:v>2.6789999999999998</c:v>
                </c:pt>
                <c:pt idx="2329">
                  <c:v>2.6789999999999998</c:v>
                </c:pt>
                <c:pt idx="2330">
                  <c:v>2.6760000000000002</c:v>
                </c:pt>
                <c:pt idx="2331">
                  <c:v>2.6760000000000002</c:v>
                </c:pt>
                <c:pt idx="2332">
                  <c:v>2.6760000000000002</c:v>
                </c:pt>
                <c:pt idx="2333">
                  <c:v>2.6719999999999997</c:v>
                </c:pt>
                <c:pt idx="2334">
                  <c:v>2.6680000000000001</c:v>
                </c:pt>
                <c:pt idx="2335">
                  <c:v>2.6680000000000001</c:v>
                </c:pt>
                <c:pt idx="2336">
                  <c:v>2.6680000000000001</c:v>
                </c:pt>
                <c:pt idx="2337">
                  <c:v>2.6639999999999997</c:v>
                </c:pt>
                <c:pt idx="2338">
                  <c:v>2.6680000000000001</c:v>
                </c:pt>
                <c:pt idx="2339">
                  <c:v>2.6639999999999997</c:v>
                </c:pt>
                <c:pt idx="2340">
                  <c:v>2.6639999999999997</c:v>
                </c:pt>
                <c:pt idx="2341">
                  <c:v>2.6639999999999997</c:v>
                </c:pt>
                <c:pt idx="2342">
                  <c:v>2.66</c:v>
                </c:pt>
                <c:pt idx="2343">
                  <c:v>2.66</c:v>
                </c:pt>
                <c:pt idx="2344">
                  <c:v>2.66</c:v>
                </c:pt>
                <c:pt idx="2345">
                  <c:v>2.66</c:v>
                </c:pt>
                <c:pt idx="2346">
                  <c:v>2.657</c:v>
                </c:pt>
                <c:pt idx="2347">
                  <c:v>2.657</c:v>
                </c:pt>
                <c:pt idx="2348">
                  <c:v>2.653</c:v>
                </c:pt>
                <c:pt idx="2349">
                  <c:v>2.653</c:v>
                </c:pt>
                <c:pt idx="2350">
                  <c:v>2.653</c:v>
                </c:pt>
                <c:pt idx="2351">
                  <c:v>2.653</c:v>
                </c:pt>
                <c:pt idx="2352">
                  <c:v>2.6489999999999996</c:v>
                </c:pt>
                <c:pt idx="2353">
                  <c:v>2.6489999999999996</c:v>
                </c:pt>
                <c:pt idx="2354">
                  <c:v>2.6489999999999996</c:v>
                </c:pt>
                <c:pt idx="2355">
                  <c:v>2.645</c:v>
                </c:pt>
                <c:pt idx="2356">
                  <c:v>2.637</c:v>
                </c:pt>
                <c:pt idx="2357">
                  <c:v>2.63</c:v>
                </c:pt>
                <c:pt idx="2358">
                  <c:v>2.6989999999999998</c:v>
                </c:pt>
                <c:pt idx="2359">
                  <c:v>2.6989999999999998</c:v>
                </c:pt>
                <c:pt idx="2360">
                  <c:v>2.6949999999999998</c:v>
                </c:pt>
                <c:pt idx="2361">
                  <c:v>2.6869999999999998</c:v>
                </c:pt>
                <c:pt idx="2362">
                  <c:v>2.6760000000000002</c:v>
                </c:pt>
                <c:pt idx="2363">
                  <c:v>2.6760000000000002</c:v>
                </c:pt>
                <c:pt idx="2364">
                  <c:v>2.6719999999999997</c:v>
                </c:pt>
                <c:pt idx="2365">
                  <c:v>2.6680000000000001</c:v>
                </c:pt>
                <c:pt idx="2366">
                  <c:v>2.66</c:v>
                </c:pt>
                <c:pt idx="2367">
                  <c:v>2.657</c:v>
                </c:pt>
                <c:pt idx="2368">
                  <c:v>2.653</c:v>
                </c:pt>
                <c:pt idx="2369">
                  <c:v>2.645</c:v>
                </c:pt>
                <c:pt idx="2370">
                  <c:v>2.645</c:v>
                </c:pt>
                <c:pt idx="2371">
                  <c:v>2.641</c:v>
                </c:pt>
                <c:pt idx="2372">
                  <c:v>2.641</c:v>
                </c:pt>
                <c:pt idx="2373">
                  <c:v>2.855</c:v>
                </c:pt>
                <c:pt idx="2374">
                  <c:v>2.8050000000000002</c:v>
                </c:pt>
                <c:pt idx="2375">
                  <c:v>2.7710000000000004</c:v>
                </c:pt>
                <c:pt idx="2376">
                  <c:v>2.7289999999999996</c:v>
                </c:pt>
                <c:pt idx="2377">
                  <c:v>2.718</c:v>
                </c:pt>
                <c:pt idx="2378">
                  <c:v>2.718</c:v>
                </c:pt>
                <c:pt idx="2379">
                  <c:v>2.71</c:v>
                </c:pt>
                <c:pt idx="2380">
                  <c:v>2.71</c:v>
                </c:pt>
                <c:pt idx="2381">
                  <c:v>2.702</c:v>
                </c:pt>
                <c:pt idx="2382">
                  <c:v>2.702</c:v>
                </c:pt>
                <c:pt idx="2383">
                  <c:v>2.702</c:v>
                </c:pt>
                <c:pt idx="2384">
                  <c:v>2.6949999999999998</c:v>
                </c:pt>
                <c:pt idx="2385">
                  <c:v>2.6949999999999998</c:v>
                </c:pt>
                <c:pt idx="2386">
                  <c:v>2.6910000000000003</c:v>
                </c:pt>
                <c:pt idx="2387">
                  <c:v>2.6830000000000003</c:v>
                </c:pt>
                <c:pt idx="2388">
                  <c:v>2.6830000000000003</c:v>
                </c:pt>
                <c:pt idx="2389">
                  <c:v>2.6760000000000002</c:v>
                </c:pt>
                <c:pt idx="2390">
                  <c:v>2.6869999999999998</c:v>
                </c:pt>
                <c:pt idx="2391">
                  <c:v>2.6680000000000001</c:v>
                </c:pt>
                <c:pt idx="2392">
                  <c:v>2.6680000000000001</c:v>
                </c:pt>
                <c:pt idx="2393">
                  <c:v>2.6760000000000002</c:v>
                </c:pt>
                <c:pt idx="2394">
                  <c:v>2.657</c:v>
                </c:pt>
                <c:pt idx="2395">
                  <c:v>2.657</c:v>
                </c:pt>
                <c:pt idx="2396">
                  <c:v>2.653</c:v>
                </c:pt>
                <c:pt idx="2397">
                  <c:v>2.653</c:v>
                </c:pt>
                <c:pt idx="2398">
                  <c:v>2.653</c:v>
                </c:pt>
                <c:pt idx="2399">
                  <c:v>2.6489999999999996</c:v>
                </c:pt>
                <c:pt idx="2400">
                  <c:v>2.6489999999999996</c:v>
                </c:pt>
                <c:pt idx="2401">
                  <c:v>2.6489999999999996</c:v>
                </c:pt>
                <c:pt idx="2402">
                  <c:v>2.645</c:v>
                </c:pt>
                <c:pt idx="2403">
                  <c:v>2.645</c:v>
                </c:pt>
                <c:pt idx="2404">
                  <c:v>2.645</c:v>
                </c:pt>
                <c:pt idx="2405">
                  <c:v>2.645</c:v>
                </c:pt>
                <c:pt idx="2406">
                  <c:v>2.645</c:v>
                </c:pt>
              </c:numCache>
            </c:numRef>
          </c:xVal>
          <c:yVal>
            <c:numRef>
              <c:f>'Big Core RR 1 PwrLd'!$B$2:$B$4343</c:f>
              <c:numCache>
                <c:formatCode>0.000</c:formatCode>
                <c:ptCount val="4342"/>
                <c:pt idx="0">
                  <c:v>0.69807479067</c:v>
                </c:pt>
                <c:pt idx="1">
                  <c:v>0.69874806608799989</c:v>
                </c:pt>
                <c:pt idx="2">
                  <c:v>0.69874806608799989</c:v>
                </c:pt>
                <c:pt idx="3">
                  <c:v>0.69874806608799989</c:v>
                </c:pt>
                <c:pt idx="4">
                  <c:v>0.67925153686000006</c:v>
                </c:pt>
                <c:pt idx="5">
                  <c:v>0.70227919756500001</c:v>
                </c:pt>
                <c:pt idx="6">
                  <c:v>0.68490416003700005</c:v>
                </c:pt>
                <c:pt idx="7">
                  <c:v>0.68490416003700005</c:v>
                </c:pt>
                <c:pt idx="8">
                  <c:v>0.69942443566599999</c:v>
                </c:pt>
                <c:pt idx="9">
                  <c:v>0.69807479067</c:v>
                </c:pt>
                <c:pt idx="10">
                  <c:v>0.68625380503299993</c:v>
                </c:pt>
                <c:pt idx="11">
                  <c:v>0.68625380503299993</c:v>
                </c:pt>
                <c:pt idx="12">
                  <c:v>0.68625380503299993</c:v>
                </c:pt>
                <c:pt idx="13">
                  <c:v>0.69874806608799989</c:v>
                </c:pt>
                <c:pt idx="14">
                  <c:v>0.689788041367</c:v>
                </c:pt>
                <c:pt idx="15">
                  <c:v>0.68490416003700005</c:v>
                </c:pt>
                <c:pt idx="16">
                  <c:v>0.701388750246</c:v>
                </c:pt>
                <c:pt idx="17">
                  <c:v>0.68502770862600004</c:v>
                </c:pt>
                <c:pt idx="18">
                  <c:v>0.685697900556</c:v>
                </c:pt>
                <c:pt idx="19">
                  <c:v>0.68369653264899999</c:v>
                </c:pt>
                <c:pt idx="20">
                  <c:v>0.68502770862600004</c:v>
                </c:pt>
                <c:pt idx="21">
                  <c:v>0.68369653264899999</c:v>
                </c:pt>
                <c:pt idx="22">
                  <c:v>0.68502770862600004</c:v>
                </c:pt>
                <c:pt idx="23">
                  <c:v>0.68502770862600004</c:v>
                </c:pt>
                <c:pt idx="24">
                  <c:v>0.67152628743499998</c:v>
                </c:pt>
                <c:pt idx="25">
                  <c:v>0.68369653264899999</c:v>
                </c:pt>
                <c:pt idx="26">
                  <c:v>0.68436058953299994</c:v>
                </c:pt>
                <c:pt idx="27">
                  <c:v>0.68502770862600004</c:v>
                </c:pt>
                <c:pt idx="28">
                  <c:v>0.67353687387600003</c:v>
                </c:pt>
                <c:pt idx="29">
                  <c:v>0.67086223055100003</c:v>
                </c:pt>
                <c:pt idx="30">
                  <c:v>0.6795920809010001</c:v>
                </c:pt>
                <c:pt idx="31">
                  <c:v>0.67548874966100003</c:v>
                </c:pt>
                <c:pt idx="32">
                  <c:v>0.68436058953299994</c:v>
                </c:pt>
                <c:pt idx="33">
                  <c:v>0.67286359845799992</c:v>
                </c:pt>
                <c:pt idx="34">
                  <c:v>0.68502770862600004</c:v>
                </c:pt>
                <c:pt idx="35">
                  <c:v>0.67086223055100003</c:v>
                </c:pt>
                <c:pt idx="36">
                  <c:v>0.68369653264899999</c:v>
                </c:pt>
                <c:pt idx="37">
                  <c:v>0.67152628743499998</c:v>
                </c:pt>
                <c:pt idx="38">
                  <c:v>0.67086223055100003</c:v>
                </c:pt>
                <c:pt idx="39">
                  <c:v>0.68436058953299994</c:v>
                </c:pt>
                <c:pt idx="40">
                  <c:v>0.67086223055100003</c:v>
                </c:pt>
                <c:pt idx="41">
                  <c:v>0.67219340652799997</c:v>
                </c:pt>
                <c:pt idx="42">
                  <c:v>0.67086223055100003</c:v>
                </c:pt>
                <c:pt idx="43">
                  <c:v>0.67219340652799997</c:v>
                </c:pt>
                <c:pt idx="44">
                  <c:v>0.68369653264899999</c:v>
                </c:pt>
                <c:pt idx="45">
                  <c:v>0.66741574306000007</c:v>
                </c:pt>
                <c:pt idx="46">
                  <c:v>0.68502770862600004</c:v>
                </c:pt>
                <c:pt idx="47">
                  <c:v>0.68436058953299994</c:v>
                </c:pt>
                <c:pt idx="48">
                  <c:v>0.67086223055100003</c:v>
                </c:pt>
                <c:pt idx="49">
                  <c:v>0.67091566466499997</c:v>
                </c:pt>
                <c:pt idx="50">
                  <c:v>0.67415566943000005</c:v>
                </c:pt>
                <c:pt idx="51">
                  <c:v>0.66325764981700008</c:v>
                </c:pt>
                <c:pt idx="52">
                  <c:v>0.67091566466499997</c:v>
                </c:pt>
                <c:pt idx="53">
                  <c:v>0.67091566466499997</c:v>
                </c:pt>
                <c:pt idx="54">
                  <c:v>0.67091566466499997</c:v>
                </c:pt>
                <c:pt idx="55">
                  <c:v>0.666165370536</c:v>
                </c:pt>
                <c:pt idx="56">
                  <c:v>0.67091566466499997</c:v>
                </c:pt>
                <c:pt idx="57">
                  <c:v>0.67091566466499997</c:v>
                </c:pt>
                <c:pt idx="58">
                  <c:v>0.66747221819699998</c:v>
                </c:pt>
                <c:pt idx="59">
                  <c:v>0.65973576882600005</c:v>
                </c:pt>
                <c:pt idx="60">
                  <c:v>0.67091566466499997</c:v>
                </c:pt>
                <c:pt idx="61">
                  <c:v>0.65431232640000003</c:v>
                </c:pt>
                <c:pt idx="62">
                  <c:v>0.666165370536</c:v>
                </c:pt>
                <c:pt idx="63">
                  <c:v>0.67091566466499997</c:v>
                </c:pt>
                <c:pt idx="64">
                  <c:v>0.66551646608400006</c:v>
                </c:pt>
                <c:pt idx="65">
                  <c:v>0.67290784592199993</c:v>
                </c:pt>
                <c:pt idx="66">
                  <c:v>0.65973576882600005</c:v>
                </c:pt>
                <c:pt idx="67">
                  <c:v>0.65973576882600005</c:v>
                </c:pt>
                <c:pt idx="68">
                  <c:v>0.67091566466499997</c:v>
                </c:pt>
                <c:pt idx="69">
                  <c:v>0.66960276661399998</c:v>
                </c:pt>
                <c:pt idx="70">
                  <c:v>0.67091566466499997</c:v>
                </c:pt>
                <c:pt idx="71">
                  <c:v>0.67091566466499997</c:v>
                </c:pt>
                <c:pt idx="72">
                  <c:v>0.67415566943000005</c:v>
                </c:pt>
                <c:pt idx="73">
                  <c:v>0.65301150808099995</c:v>
                </c:pt>
                <c:pt idx="74">
                  <c:v>0.67091566466499997</c:v>
                </c:pt>
                <c:pt idx="75">
                  <c:v>0.65301150808099995</c:v>
                </c:pt>
                <c:pt idx="76">
                  <c:v>0.65496726019399998</c:v>
                </c:pt>
                <c:pt idx="77">
                  <c:v>0.66551646608400006</c:v>
                </c:pt>
                <c:pt idx="78">
                  <c:v>0.666165370536</c:v>
                </c:pt>
                <c:pt idx="79">
                  <c:v>0.653660412533</c:v>
                </c:pt>
                <c:pt idx="80">
                  <c:v>0.65841070666199997</c:v>
                </c:pt>
                <c:pt idx="81">
                  <c:v>0.67091566466499997</c:v>
                </c:pt>
                <c:pt idx="82">
                  <c:v>0.653660412533</c:v>
                </c:pt>
                <c:pt idx="83">
                  <c:v>0.666165370536</c:v>
                </c:pt>
                <c:pt idx="84">
                  <c:v>0.67091566466499997</c:v>
                </c:pt>
                <c:pt idx="85">
                  <c:v>0.66551646608400006</c:v>
                </c:pt>
                <c:pt idx="86">
                  <c:v>0.65841070666199997</c:v>
                </c:pt>
                <c:pt idx="87">
                  <c:v>0.67091566466499997</c:v>
                </c:pt>
                <c:pt idx="88">
                  <c:v>0.65973576882600005</c:v>
                </c:pt>
                <c:pt idx="89">
                  <c:v>0.65431232640000003</c:v>
                </c:pt>
                <c:pt idx="90">
                  <c:v>0.65301150808099995</c:v>
                </c:pt>
                <c:pt idx="91">
                  <c:v>0.66040288791900004</c:v>
                </c:pt>
                <c:pt idx="92">
                  <c:v>0.66392784174700004</c:v>
                </c:pt>
                <c:pt idx="93">
                  <c:v>0.66681728440300003</c:v>
                </c:pt>
                <c:pt idx="94">
                  <c:v>0.66040288791900004</c:v>
                </c:pt>
                <c:pt idx="95">
                  <c:v>0.67091566466499997</c:v>
                </c:pt>
                <c:pt idx="96">
                  <c:v>0.67091566466499997</c:v>
                </c:pt>
                <c:pt idx="97">
                  <c:v>0.66040288791900004</c:v>
                </c:pt>
                <c:pt idx="98">
                  <c:v>0.666165370536</c:v>
                </c:pt>
                <c:pt idx="99">
                  <c:v>0.66681728440300003</c:v>
                </c:pt>
                <c:pt idx="100">
                  <c:v>0.65841070666199997</c:v>
                </c:pt>
                <c:pt idx="101">
                  <c:v>0.67091566466499997</c:v>
                </c:pt>
                <c:pt idx="102">
                  <c:v>0.65973576882600005</c:v>
                </c:pt>
                <c:pt idx="103">
                  <c:v>0.66040288791900004</c:v>
                </c:pt>
                <c:pt idx="104">
                  <c:v>0.67091566466499997</c:v>
                </c:pt>
                <c:pt idx="105">
                  <c:v>0.66392784174700004</c:v>
                </c:pt>
                <c:pt idx="106">
                  <c:v>0.65973576882600005</c:v>
                </c:pt>
                <c:pt idx="107">
                  <c:v>0.653660412533</c:v>
                </c:pt>
                <c:pt idx="108">
                  <c:v>0.65973576882600005</c:v>
                </c:pt>
                <c:pt idx="109">
                  <c:v>0.65907171194199998</c:v>
                </c:pt>
                <c:pt idx="110">
                  <c:v>0.65907171194199998</c:v>
                </c:pt>
                <c:pt idx="111">
                  <c:v>0.67091566466499997</c:v>
                </c:pt>
                <c:pt idx="112">
                  <c:v>0.67002081977700001</c:v>
                </c:pt>
                <c:pt idx="113">
                  <c:v>0.65841070666199997</c:v>
                </c:pt>
                <c:pt idx="114">
                  <c:v>0.65841070666199997</c:v>
                </c:pt>
                <c:pt idx="115">
                  <c:v>0.653660412533</c:v>
                </c:pt>
                <c:pt idx="116">
                  <c:v>0.65301150808099995</c:v>
                </c:pt>
                <c:pt idx="117">
                  <c:v>0.65841070666199997</c:v>
                </c:pt>
                <c:pt idx="118">
                  <c:v>0.67091566466499997</c:v>
                </c:pt>
                <c:pt idx="119">
                  <c:v>0.67091566466499997</c:v>
                </c:pt>
                <c:pt idx="120">
                  <c:v>0.67091566466499997</c:v>
                </c:pt>
                <c:pt idx="121">
                  <c:v>0.65839087753300007</c:v>
                </c:pt>
                <c:pt idx="122">
                  <c:v>0.66037390395399997</c:v>
                </c:pt>
                <c:pt idx="123">
                  <c:v>0.64620838754300003</c:v>
                </c:pt>
                <c:pt idx="124">
                  <c:v>0.65839087753300007</c:v>
                </c:pt>
                <c:pt idx="125">
                  <c:v>0.65773594373900002</c:v>
                </c:pt>
                <c:pt idx="126">
                  <c:v>0.65773594373900002</c:v>
                </c:pt>
                <c:pt idx="127">
                  <c:v>0.63554991575099995</c:v>
                </c:pt>
                <c:pt idx="128">
                  <c:v>0.65773594373900002</c:v>
                </c:pt>
                <c:pt idx="129">
                  <c:v>0.65839087753300007</c:v>
                </c:pt>
                <c:pt idx="130">
                  <c:v>0.64490153988300003</c:v>
                </c:pt>
                <c:pt idx="131">
                  <c:v>0.64752735708000009</c:v>
                </c:pt>
                <c:pt idx="132">
                  <c:v>0.65904884179000001</c:v>
                </c:pt>
                <c:pt idx="133">
                  <c:v>0.63554991575099995</c:v>
                </c:pt>
                <c:pt idx="134">
                  <c:v>0.65904884179000001</c:v>
                </c:pt>
                <c:pt idx="135">
                  <c:v>0.64620838754300003</c:v>
                </c:pt>
                <c:pt idx="136">
                  <c:v>0.65300373767999997</c:v>
                </c:pt>
                <c:pt idx="137">
                  <c:v>0.65839087753300007</c:v>
                </c:pt>
                <c:pt idx="138">
                  <c:v>0.64686635179999996</c:v>
                </c:pt>
                <c:pt idx="139">
                  <c:v>0.65300373767999997</c:v>
                </c:pt>
                <c:pt idx="140">
                  <c:v>0.65839087753300007</c:v>
                </c:pt>
                <c:pt idx="141">
                  <c:v>0.65773594373900002</c:v>
                </c:pt>
                <c:pt idx="142">
                  <c:v>0.64620838754300003</c:v>
                </c:pt>
                <c:pt idx="143">
                  <c:v>0.65773594373900002</c:v>
                </c:pt>
                <c:pt idx="144">
                  <c:v>0.65839087753300007</c:v>
                </c:pt>
                <c:pt idx="145">
                  <c:v>0.64620838754300003</c:v>
                </c:pt>
                <c:pt idx="146">
                  <c:v>0.64686635179999996</c:v>
                </c:pt>
                <c:pt idx="147">
                  <c:v>0.65773594373900002</c:v>
                </c:pt>
                <c:pt idx="148">
                  <c:v>0.66161260551299994</c:v>
                </c:pt>
                <c:pt idx="149">
                  <c:v>0.64196730296299997</c:v>
                </c:pt>
                <c:pt idx="150">
                  <c:v>0.65300373767999997</c:v>
                </c:pt>
                <c:pt idx="151">
                  <c:v>0.64620838754300003</c:v>
                </c:pt>
                <c:pt idx="152">
                  <c:v>0.65773594373900002</c:v>
                </c:pt>
                <c:pt idx="153">
                  <c:v>0.65773594373900002</c:v>
                </c:pt>
                <c:pt idx="154">
                  <c:v>0.63618393002999996</c:v>
                </c:pt>
                <c:pt idx="155">
                  <c:v>0.64082124768999993</c:v>
                </c:pt>
                <c:pt idx="156">
                  <c:v>0.64620838754300003</c:v>
                </c:pt>
                <c:pt idx="157">
                  <c:v>0.65300373767999997</c:v>
                </c:pt>
                <c:pt idx="158">
                  <c:v>0.65300373767999997</c:v>
                </c:pt>
                <c:pt idx="159">
                  <c:v>0.65839087753300007</c:v>
                </c:pt>
                <c:pt idx="160">
                  <c:v>0.64146715321900005</c:v>
                </c:pt>
                <c:pt idx="161">
                  <c:v>0.64146715321900005</c:v>
                </c:pt>
                <c:pt idx="162">
                  <c:v>0.63554991575099995</c:v>
                </c:pt>
                <c:pt idx="163">
                  <c:v>0.65773594373900002</c:v>
                </c:pt>
                <c:pt idx="164">
                  <c:v>0.64082124768999993</c:v>
                </c:pt>
                <c:pt idx="165">
                  <c:v>0.65300373767999997</c:v>
                </c:pt>
                <c:pt idx="166">
                  <c:v>0.64620838754300003</c:v>
                </c:pt>
                <c:pt idx="167">
                  <c:v>0.65773594373900002</c:v>
                </c:pt>
                <c:pt idx="168">
                  <c:v>0.64752735708000009</c:v>
                </c:pt>
                <c:pt idx="169">
                  <c:v>0.64620838754300003</c:v>
                </c:pt>
                <c:pt idx="170">
                  <c:v>0.64620838754300003</c:v>
                </c:pt>
                <c:pt idx="171">
                  <c:v>0.65172088154700003</c:v>
                </c:pt>
                <c:pt idx="172">
                  <c:v>0.64146715321900005</c:v>
                </c:pt>
                <c:pt idx="173">
                  <c:v>0.64276797153800003</c:v>
                </c:pt>
                <c:pt idx="174">
                  <c:v>0.64686635179999996</c:v>
                </c:pt>
                <c:pt idx="175">
                  <c:v>0.64555345374899997</c:v>
                </c:pt>
                <c:pt idx="176">
                  <c:v>0.64555345374899997</c:v>
                </c:pt>
                <c:pt idx="177">
                  <c:v>0.65708402987199999</c:v>
                </c:pt>
                <c:pt idx="178">
                  <c:v>0.64620838754300003</c:v>
                </c:pt>
                <c:pt idx="179">
                  <c:v>0.65839087753300007</c:v>
                </c:pt>
                <c:pt idx="180">
                  <c:v>0.642116057671</c:v>
                </c:pt>
                <c:pt idx="181">
                  <c:v>0.65429854766099993</c:v>
                </c:pt>
                <c:pt idx="182">
                  <c:v>0.63618393002999996</c:v>
                </c:pt>
                <c:pt idx="183">
                  <c:v>0.65146822601099996</c:v>
                </c:pt>
                <c:pt idx="184">
                  <c:v>0.64620838754300003</c:v>
                </c:pt>
                <c:pt idx="185">
                  <c:v>0.64686635179999996</c:v>
                </c:pt>
                <c:pt idx="186">
                  <c:v>0.64620838754300003</c:v>
                </c:pt>
                <c:pt idx="187">
                  <c:v>0.64082124768999993</c:v>
                </c:pt>
                <c:pt idx="188">
                  <c:v>0.64620838754300003</c:v>
                </c:pt>
                <c:pt idx="189">
                  <c:v>0.64686635179999996</c:v>
                </c:pt>
                <c:pt idx="190">
                  <c:v>0.65300373767999997</c:v>
                </c:pt>
                <c:pt idx="191">
                  <c:v>0.642116057671</c:v>
                </c:pt>
                <c:pt idx="192">
                  <c:v>0.64836642002</c:v>
                </c:pt>
                <c:pt idx="193">
                  <c:v>0.65773594373900002</c:v>
                </c:pt>
                <c:pt idx="194">
                  <c:v>0.64620838754300003</c:v>
                </c:pt>
                <c:pt idx="195">
                  <c:v>0.65300373767999997</c:v>
                </c:pt>
                <c:pt idx="196">
                  <c:v>0.64620838754300003</c:v>
                </c:pt>
                <c:pt idx="197">
                  <c:v>0.63997512170600002</c:v>
                </c:pt>
                <c:pt idx="198">
                  <c:v>0.64620838754300003</c:v>
                </c:pt>
                <c:pt idx="199">
                  <c:v>0.64620838754300003</c:v>
                </c:pt>
                <c:pt idx="200">
                  <c:v>0.63883216248300001</c:v>
                </c:pt>
                <c:pt idx="201">
                  <c:v>0.64061650594099995</c:v>
                </c:pt>
                <c:pt idx="202">
                  <c:v>0.64546629655800003</c:v>
                </c:pt>
                <c:pt idx="203">
                  <c:v>0.62298868324500001</c:v>
                </c:pt>
                <c:pt idx="204">
                  <c:v>0.64161764469400007</c:v>
                </c:pt>
                <c:pt idx="205">
                  <c:v>0.64611821042499995</c:v>
                </c:pt>
                <c:pt idx="206">
                  <c:v>0.64138600436600002</c:v>
                </c:pt>
                <c:pt idx="207">
                  <c:v>0.63548360496200007</c:v>
                </c:pt>
                <c:pt idx="208">
                  <c:v>0.64546629655800003</c:v>
                </c:pt>
                <c:pt idx="209">
                  <c:v>0.64138600436600002</c:v>
                </c:pt>
                <c:pt idx="210">
                  <c:v>0.64469616435400001</c:v>
                </c:pt>
                <c:pt idx="211">
                  <c:v>0.64161764469400007</c:v>
                </c:pt>
                <c:pt idx="212">
                  <c:v>0.64481739210600009</c:v>
                </c:pt>
                <c:pt idx="213">
                  <c:v>0.63548360496200007</c:v>
                </c:pt>
                <c:pt idx="214">
                  <c:v>0.62887629657799993</c:v>
                </c:pt>
                <c:pt idx="215">
                  <c:v>0.640743087293</c:v>
                </c:pt>
                <c:pt idx="216">
                  <c:v>0.640743087293</c:v>
                </c:pt>
                <c:pt idx="217">
                  <c:v>0.64161764469400007</c:v>
                </c:pt>
                <c:pt idx="218">
                  <c:v>0.64225165897399994</c:v>
                </c:pt>
                <c:pt idx="219">
                  <c:v>0.65083955553600004</c:v>
                </c:pt>
                <c:pt idx="220">
                  <c:v>0.63946617676200002</c:v>
                </c:pt>
                <c:pt idx="221">
                  <c:v>0.63674868670599993</c:v>
                </c:pt>
                <c:pt idx="222">
                  <c:v>0.64010314823299996</c:v>
                </c:pt>
                <c:pt idx="223">
                  <c:v>0.64225165897399994</c:v>
                </c:pt>
                <c:pt idx="224">
                  <c:v>0.63033782654600001</c:v>
                </c:pt>
                <c:pt idx="225">
                  <c:v>0.64288863044400002</c:v>
                </c:pt>
                <c:pt idx="226">
                  <c:v>0.63095721005400007</c:v>
                </c:pt>
                <c:pt idx="227">
                  <c:v>0.63157949910099997</c:v>
                </c:pt>
                <c:pt idx="228">
                  <c:v>0.63166177878999996</c:v>
                </c:pt>
                <c:pt idx="229">
                  <c:v>0.64225165897399994</c:v>
                </c:pt>
                <c:pt idx="230">
                  <c:v>0.640743087293</c:v>
                </c:pt>
                <c:pt idx="231">
                  <c:v>0.63548360496200007</c:v>
                </c:pt>
                <c:pt idx="232">
                  <c:v>0.63611467242700004</c:v>
                </c:pt>
                <c:pt idx="233">
                  <c:v>0.64352856950499993</c:v>
                </c:pt>
                <c:pt idx="234">
                  <c:v>0.64161764469400007</c:v>
                </c:pt>
                <c:pt idx="235">
                  <c:v>0.64288863044400002</c:v>
                </c:pt>
                <c:pt idx="236">
                  <c:v>0.64225165897399994</c:v>
                </c:pt>
                <c:pt idx="237">
                  <c:v>0.64225165897399994</c:v>
                </c:pt>
                <c:pt idx="238">
                  <c:v>0.62951921365099994</c:v>
                </c:pt>
                <c:pt idx="239">
                  <c:v>0.63166177878999996</c:v>
                </c:pt>
                <c:pt idx="240">
                  <c:v>0.64546629655800003</c:v>
                </c:pt>
                <c:pt idx="241">
                  <c:v>0.64225165897399994</c:v>
                </c:pt>
                <c:pt idx="242">
                  <c:v>0.64481739210600009</c:v>
                </c:pt>
                <c:pt idx="243">
                  <c:v>0.63359950584299995</c:v>
                </c:pt>
                <c:pt idx="244">
                  <c:v>0.64611821042499995</c:v>
                </c:pt>
                <c:pt idx="245">
                  <c:v>0.64288863044400002</c:v>
                </c:pt>
                <c:pt idx="246">
                  <c:v>0.62958665236599998</c:v>
                </c:pt>
                <c:pt idx="247">
                  <c:v>0.64546629655800003</c:v>
                </c:pt>
                <c:pt idx="248">
                  <c:v>0.649991986892</c:v>
                </c:pt>
                <c:pt idx="249">
                  <c:v>0.64161764469400007</c:v>
                </c:pt>
                <c:pt idx="250">
                  <c:v>0.63946617676200002</c:v>
                </c:pt>
                <c:pt idx="251">
                  <c:v>0.63295060139100001</c:v>
                </c:pt>
                <c:pt idx="252">
                  <c:v>0.64546629655800003</c:v>
                </c:pt>
                <c:pt idx="253">
                  <c:v>0.62951921365099994</c:v>
                </c:pt>
                <c:pt idx="254">
                  <c:v>0.64481739210600009</c:v>
                </c:pt>
                <c:pt idx="255">
                  <c:v>0.62424788171199996</c:v>
                </c:pt>
                <c:pt idx="256">
                  <c:v>0.640743087293</c:v>
                </c:pt>
                <c:pt idx="257">
                  <c:v>0.64010314823299996</c:v>
                </c:pt>
                <c:pt idx="258">
                  <c:v>0.63490635350299995</c:v>
                </c:pt>
                <c:pt idx="259">
                  <c:v>0.623616814247</c:v>
                </c:pt>
                <c:pt idx="260">
                  <c:v>0.64611821042499995</c:v>
                </c:pt>
                <c:pt idx="261">
                  <c:v>0.63423026908900004</c:v>
                </c:pt>
                <c:pt idx="262">
                  <c:v>0.63548360496200007</c:v>
                </c:pt>
                <c:pt idx="263">
                  <c:v>0.64010314823299996</c:v>
                </c:pt>
                <c:pt idx="264">
                  <c:v>0.64600245526299993</c:v>
                </c:pt>
                <c:pt idx="265">
                  <c:v>0.64010314823299996</c:v>
                </c:pt>
                <c:pt idx="266">
                  <c:v>0.62887629657799993</c:v>
                </c:pt>
                <c:pt idx="267">
                  <c:v>0.640743087293</c:v>
                </c:pt>
                <c:pt idx="268">
                  <c:v>0.64225165897399994</c:v>
                </c:pt>
                <c:pt idx="269">
                  <c:v>0.640743087293</c:v>
                </c:pt>
                <c:pt idx="270">
                  <c:v>0.63776111540199998</c:v>
                </c:pt>
                <c:pt idx="271">
                  <c:v>0.63485547396000008</c:v>
                </c:pt>
                <c:pt idx="272">
                  <c:v>0.63359950584299995</c:v>
                </c:pt>
                <c:pt idx="273">
                  <c:v>0.63295060139100001</c:v>
                </c:pt>
                <c:pt idx="274">
                  <c:v>0.62887629657799993</c:v>
                </c:pt>
                <c:pt idx="275">
                  <c:v>0.63359950584299995</c:v>
                </c:pt>
                <c:pt idx="276">
                  <c:v>0.64546629655800003</c:v>
                </c:pt>
                <c:pt idx="277">
                  <c:v>0.62951921365099994</c:v>
                </c:pt>
                <c:pt idx="278">
                  <c:v>0.63266867336199994</c:v>
                </c:pt>
                <c:pt idx="279">
                  <c:v>0.63200789748300001</c:v>
                </c:pt>
                <c:pt idx="280">
                  <c:v>0.63745495508399996</c:v>
                </c:pt>
                <c:pt idx="281">
                  <c:v>0.64352856950499993</c:v>
                </c:pt>
                <c:pt idx="282">
                  <c:v>0.62951921365099994</c:v>
                </c:pt>
                <c:pt idx="283">
                  <c:v>0.63425141970999999</c:v>
                </c:pt>
                <c:pt idx="284">
                  <c:v>0.64546629655800003</c:v>
                </c:pt>
                <c:pt idx="285">
                  <c:v>0.640743087293</c:v>
                </c:pt>
                <c:pt idx="286">
                  <c:v>0.63425141970999999</c:v>
                </c:pt>
                <c:pt idx="287">
                  <c:v>0.63548360496200007</c:v>
                </c:pt>
                <c:pt idx="288">
                  <c:v>0.63359950584299995</c:v>
                </c:pt>
                <c:pt idx="289">
                  <c:v>0.62887629657799993</c:v>
                </c:pt>
                <c:pt idx="290">
                  <c:v>0.63425141970999999</c:v>
                </c:pt>
                <c:pt idx="291">
                  <c:v>0.64546629655800003</c:v>
                </c:pt>
                <c:pt idx="292">
                  <c:v>0.628236357518</c:v>
                </c:pt>
                <c:pt idx="293">
                  <c:v>0.63611467242700004</c:v>
                </c:pt>
                <c:pt idx="294">
                  <c:v>0.63359950584299995</c:v>
                </c:pt>
                <c:pt idx="295">
                  <c:v>0.63425141970999999</c:v>
                </c:pt>
                <c:pt idx="296">
                  <c:v>0.63425141970999999</c:v>
                </c:pt>
                <c:pt idx="297">
                  <c:v>0.62887629657799993</c:v>
                </c:pt>
                <c:pt idx="298">
                  <c:v>0.62475798713800001</c:v>
                </c:pt>
                <c:pt idx="299">
                  <c:v>0.62951921365099994</c:v>
                </c:pt>
                <c:pt idx="300">
                  <c:v>0.63710618160800003</c:v>
                </c:pt>
                <c:pt idx="301">
                  <c:v>0.63359950584299995</c:v>
                </c:pt>
                <c:pt idx="302">
                  <c:v>0.63359950584299995</c:v>
                </c:pt>
                <c:pt idx="303">
                  <c:v>0.63359950584299995</c:v>
                </c:pt>
                <c:pt idx="304">
                  <c:v>0.63425141970999999</c:v>
                </c:pt>
                <c:pt idx="305">
                  <c:v>0.62620040728299997</c:v>
                </c:pt>
                <c:pt idx="306">
                  <c:v>0.62620040728299997</c:v>
                </c:pt>
                <c:pt idx="307">
                  <c:v>0.62557520241200004</c:v>
                </c:pt>
                <c:pt idx="308">
                  <c:v>0.62620040728299997</c:v>
                </c:pt>
                <c:pt idx="309">
                  <c:v>0.62099955156999997</c:v>
                </c:pt>
                <c:pt idx="310">
                  <c:v>0.62433352985699997</c:v>
                </c:pt>
                <c:pt idx="311">
                  <c:v>0.62099955156999997</c:v>
                </c:pt>
                <c:pt idx="312">
                  <c:v>0.62557520241200004</c:v>
                </c:pt>
                <c:pt idx="313">
                  <c:v>0.62099955156999997</c:v>
                </c:pt>
                <c:pt idx="314">
                  <c:v>0.62433352985699997</c:v>
                </c:pt>
                <c:pt idx="315">
                  <c:v>0.62495291336499992</c:v>
                </c:pt>
                <c:pt idx="316">
                  <c:v>0.63024508796099998</c:v>
                </c:pt>
                <c:pt idx="317">
                  <c:v>0.62345302082199994</c:v>
                </c:pt>
                <c:pt idx="318">
                  <c:v>0.63501077466900002</c:v>
                </c:pt>
                <c:pt idx="319">
                  <c:v>0.61527078443799998</c:v>
                </c:pt>
                <c:pt idx="320">
                  <c:v>0.62557520241200004</c:v>
                </c:pt>
                <c:pt idx="321">
                  <c:v>0.62620040728299997</c:v>
                </c:pt>
                <c:pt idx="322">
                  <c:v>0.61401744856499996</c:v>
                </c:pt>
                <c:pt idx="323">
                  <c:v>0.62557520241200004</c:v>
                </c:pt>
                <c:pt idx="324">
                  <c:v>0.614642653436</c:v>
                </c:pt>
                <c:pt idx="325">
                  <c:v>0.62557520241200004</c:v>
                </c:pt>
                <c:pt idx="326">
                  <c:v>0.62620040728299997</c:v>
                </c:pt>
                <c:pt idx="327">
                  <c:v>0.62620040728299997</c:v>
                </c:pt>
                <c:pt idx="328">
                  <c:v>0.62682853828500007</c:v>
                </c:pt>
                <c:pt idx="329">
                  <c:v>0.62961402049699999</c:v>
                </c:pt>
                <c:pt idx="330">
                  <c:v>0.62961402049699999</c:v>
                </c:pt>
                <c:pt idx="331">
                  <c:v>0.62225150824699993</c:v>
                </c:pt>
                <c:pt idx="332">
                  <c:v>0.62620040728299997</c:v>
                </c:pt>
                <c:pt idx="333">
                  <c:v>0.63448101330499995</c:v>
                </c:pt>
                <c:pt idx="334">
                  <c:v>0.62961402049699999</c:v>
                </c:pt>
                <c:pt idx="335">
                  <c:v>0.614642653436</c:v>
                </c:pt>
                <c:pt idx="336">
                  <c:v>0.61527078443799998</c:v>
                </c:pt>
                <c:pt idx="337">
                  <c:v>0.62620040728299997</c:v>
                </c:pt>
                <c:pt idx="338">
                  <c:v>0.62682853828500007</c:v>
                </c:pt>
                <c:pt idx="339">
                  <c:v>0.62961402049699999</c:v>
                </c:pt>
                <c:pt idx="340">
                  <c:v>0.62620040728299997</c:v>
                </c:pt>
                <c:pt idx="341">
                  <c:v>0.63344483537199991</c:v>
                </c:pt>
                <c:pt idx="342">
                  <c:v>0.614642653436</c:v>
                </c:pt>
                <c:pt idx="343">
                  <c:v>0.63024508796099998</c:v>
                </c:pt>
                <c:pt idx="344">
                  <c:v>0.63332360761999995</c:v>
                </c:pt>
                <c:pt idx="345">
                  <c:v>0.60679102773500004</c:v>
                </c:pt>
                <c:pt idx="346">
                  <c:v>0.63024508796099998</c:v>
                </c:pt>
                <c:pt idx="347">
                  <c:v>0.63087910223999999</c:v>
                </c:pt>
                <c:pt idx="348">
                  <c:v>0.63332360761999995</c:v>
                </c:pt>
                <c:pt idx="349">
                  <c:v>0.63397523340700002</c:v>
                </c:pt>
                <c:pt idx="350">
                  <c:v>0.62111725665700002</c:v>
                </c:pt>
                <c:pt idx="351">
                  <c:v>0.62620040728299997</c:v>
                </c:pt>
                <c:pt idx="352">
                  <c:v>0.61773517838900005</c:v>
                </c:pt>
                <c:pt idx="353">
                  <c:v>0.62620040728299997</c:v>
                </c:pt>
                <c:pt idx="354">
                  <c:v>0.62961402049699999</c:v>
                </c:pt>
                <c:pt idx="355">
                  <c:v>0.63024508796099998</c:v>
                </c:pt>
                <c:pt idx="356">
                  <c:v>0.63501077466900002</c:v>
                </c:pt>
                <c:pt idx="357">
                  <c:v>0.61712445001799998</c:v>
                </c:pt>
                <c:pt idx="358">
                  <c:v>0.62557520241200004</c:v>
                </c:pt>
                <c:pt idx="359">
                  <c:v>0.62961402049699999</c:v>
                </c:pt>
                <c:pt idx="360">
                  <c:v>0.61834878158200002</c:v>
                </c:pt>
                <c:pt idx="361">
                  <c:v>0.63267501050399999</c:v>
                </c:pt>
                <c:pt idx="362">
                  <c:v>0.63314064021799998</c:v>
                </c:pt>
                <c:pt idx="363">
                  <c:v>0.62620040728299997</c:v>
                </c:pt>
                <c:pt idx="364">
                  <c:v>0.62682853828500007</c:v>
                </c:pt>
                <c:pt idx="365">
                  <c:v>0.62223542330899995</c:v>
                </c:pt>
                <c:pt idx="366">
                  <c:v>0.61995831986299998</c:v>
                </c:pt>
                <c:pt idx="367">
                  <c:v>0.62620040728299997</c:v>
                </c:pt>
                <c:pt idx="368">
                  <c:v>0.62620040728299997</c:v>
                </c:pt>
                <c:pt idx="369">
                  <c:v>0.62682853828500007</c:v>
                </c:pt>
                <c:pt idx="370">
                  <c:v>0.62285771235600007</c:v>
                </c:pt>
                <c:pt idx="371">
                  <c:v>0.623482917227</c:v>
                </c:pt>
                <c:pt idx="372">
                  <c:v>0.63151607371100005</c:v>
                </c:pt>
                <c:pt idx="373">
                  <c:v>0.63024508796099998</c:v>
                </c:pt>
                <c:pt idx="374">
                  <c:v>0.61932134839300002</c:v>
                </c:pt>
                <c:pt idx="375">
                  <c:v>0.62474184342299999</c:v>
                </c:pt>
                <c:pt idx="376">
                  <c:v>0.62961402049699999</c:v>
                </c:pt>
                <c:pt idx="377">
                  <c:v>0.63151607371100005</c:v>
                </c:pt>
                <c:pt idx="378">
                  <c:v>0.62961402049699999</c:v>
                </c:pt>
                <c:pt idx="379">
                  <c:v>0.61834878158200002</c:v>
                </c:pt>
                <c:pt idx="380">
                  <c:v>0.63501077466900002</c:v>
                </c:pt>
                <c:pt idx="381">
                  <c:v>0.63024508796099998</c:v>
                </c:pt>
                <c:pt idx="382">
                  <c:v>0.63087910223999999</c:v>
                </c:pt>
                <c:pt idx="383">
                  <c:v>0.63024508796099998</c:v>
                </c:pt>
                <c:pt idx="384">
                  <c:v>0.63087910223999999</c:v>
                </c:pt>
                <c:pt idx="385">
                  <c:v>0.61995831986299998</c:v>
                </c:pt>
                <c:pt idx="386">
                  <c:v>0.63151607371100005</c:v>
                </c:pt>
                <c:pt idx="387">
                  <c:v>0.61717283765199993</c:v>
                </c:pt>
                <c:pt idx="388">
                  <c:v>0.62745960574900006</c:v>
                </c:pt>
                <c:pt idx="389">
                  <c:v>0.62961402049699999</c:v>
                </c:pt>
                <c:pt idx="390">
                  <c:v>0.63024508796099998</c:v>
                </c:pt>
                <c:pt idx="391">
                  <c:v>0.63267501050399999</c:v>
                </c:pt>
                <c:pt idx="392">
                  <c:v>0.63332360761999995</c:v>
                </c:pt>
                <c:pt idx="393">
                  <c:v>0.63151607371100005</c:v>
                </c:pt>
                <c:pt idx="394">
                  <c:v>0.63462989852999996</c:v>
                </c:pt>
                <c:pt idx="395">
                  <c:v>0.62961402049699999</c:v>
                </c:pt>
                <c:pt idx="396">
                  <c:v>0.63151607371100005</c:v>
                </c:pt>
                <c:pt idx="397">
                  <c:v>0.61868733411300003</c:v>
                </c:pt>
                <c:pt idx="398">
                  <c:v>0.61995831986299998</c:v>
                </c:pt>
                <c:pt idx="399">
                  <c:v>0.62028666247100006</c:v>
                </c:pt>
                <c:pt idx="400">
                  <c:v>0.63151607371100005</c:v>
                </c:pt>
                <c:pt idx="401">
                  <c:v>0.62873059149900001</c:v>
                </c:pt>
                <c:pt idx="402">
                  <c:v>0.62706167631099996</c:v>
                </c:pt>
                <c:pt idx="403">
                  <c:v>0.62809362002899993</c:v>
                </c:pt>
                <c:pt idx="404">
                  <c:v>0.62961402049699999</c:v>
                </c:pt>
                <c:pt idx="405">
                  <c:v>0.61773517838900005</c:v>
                </c:pt>
                <c:pt idx="406">
                  <c:v>0.61834878158200002</c:v>
                </c:pt>
                <c:pt idx="407">
                  <c:v>0.63087910223999999</c:v>
                </c:pt>
                <c:pt idx="408">
                  <c:v>0.63151607371100005</c:v>
                </c:pt>
                <c:pt idx="409">
                  <c:v>0.63151607371100005</c:v>
                </c:pt>
                <c:pt idx="410">
                  <c:v>0.63462989852999996</c:v>
                </c:pt>
                <c:pt idx="411">
                  <c:v>0.61995831986299998</c:v>
                </c:pt>
                <c:pt idx="412">
                  <c:v>0.63528761367499997</c:v>
                </c:pt>
                <c:pt idx="413">
                  <c:v>0.63024508796099998</c:v>
                </c:pt>
                <c:pt idx="414">
                  <c:v>0.63151607371100005</c:v>
                </c:pt>
                <c:pt idx="415">
                  <c:v>0.63462989852999996</c:v>
                </c:pt>
                <c:pt idx="416">
                  <c:v>0.63151607371100005</c:v>
                </c:pt>
                <c:pt idx="417">
                  <c:v>0.62188708152500005</c:v>
                </c:pt>
                <c:pt idx="418">
                  <c:v>0.62961402049699999</c:v>
                </c:pt>
                <c:pt idx="419">
                  <c:v>0.63024508796099998</c:v>
                </c:pt>
                <c:pt idx="420">
                  <c:v>0.61868733411300003</c:v>
                </c:pt>
                <c:pt idx="421">
                  <c:v>0.61932134839300002</c:v>
                </c:pt>
                <c:pt idx="422">
                  <c:v>0.62961402049699999</c:v>
                </c:pt>
                <c:pt idx="423">
                  <c:v>0.63024508796099998</c:v>
                </c:pt>
                <c:pt idx="424">
                  <c:v>0.63087910223999999</c:v>
                </c:pt>
                <c:pt idx="425">
                  <c:v>0.61192516337899994</c:v>
                </c:pt>
                <c:pt idx="426">
                  <c:v>0.63501077466900002</c:v>
                </c:pt>
                <c:pt idx="427">
                  <c:v>0.63344483537199991</c:v>
                </c:pt>
                <c:pt idx="428">
                  <c:v>0.62188708152500005</c:v>
                </c:pt>
                <c:pt idx="429">
                  <c:v>0.62961402049699999</c:v>
                </c:pt>
                <c:pt idx="430">
                  <c:v>0.63024508796099998</c:v>
                </c:pt>
                <c:pt idx="431">
                  <c:v>0.63087910223999999</c:v>
                </c:pt>
                <c:pt idx="432">
                  <c:v>0.62961402049699999</c:v>
                </c:pt>
                <c:pt idx="433">
                  <c:v>0.63024508796099998</c:v>
                </c:pt>
                <c:pt idx="434">
                  <c:v>0.61932134839300002</c:v>
                </c:pt>
                <c:pt idx="435">
                  <c:v>0.63279892984300001</c:v>
                </c:pt>
                <c:pt idx="436">
                  <c:v>0.62961402049699999</c:v>
                </c:pt>
                <c:pt idx="437">
                  <c:v>0.63024508796099998</c:v>
                </c:pt>
                <c:pt idx="438">
                  <c:v>0.61868733411300003</c:v>
                </c:pt>
                <c:pt idx="439">
                  <c:v>0.63087910223999999</c:v>
                </c:pt>
                <c:pt idx="440">
                  <c:v>0.62961402049699999</c:v>
                </c:pt>
                <c:pt idx="441">
                  <c:v>0.61805626664899993</c:v>
                </c:pt>
                <c:pt idx="442">
                  <c:v>0.63024508796099998</c:v>
                </c:pt>
                <c:pt idx="443">
                  <c:v>0.61868733411300003</c:v>
                </c:pt>
                <c:pt idx="444">
                  <c:v>0.63151607371100005</c:v>
                </c:pt>
                <c:pt idx="445">
                  <c:v>0.63087910223999999</c:v>
                </c:pt>
                <c:pt idx="446">
                  <c:v>0.62961402049699999</c:v>
                </c:pt>
                <c:pt idx="447">
                  <c:v>0.62961402049699999</c:v>
                </c:pt>
                <c:pt idx="448">
                  <c:v>0.61932134839300002</c:v>
                </c:pt>
                <c:pt idx="449">
                  <c:v>0.62961402049699999</c:v>
                </c:pt>
                <c:pt idx="450">
                  <c:v>0.63332360761999995</c:v>
                </c:pt>
                <c:pt idx="451">
                  <c:v>0.63151607371100005</c:v>
                </c:pt>
                <c:pt idx="452">
                  <c:v>0.63344483537199991</c:v>
                </c:pt>
                <c:pt idx="453">
                  <c:v>0.63087910223999999</c:v>
                </c:pt>
                <c:pt idx="454">
                  <c:v>0.63151607371100005</c:v>
                </c:pt>
                <c:pt idx="455">
                  <c:v>0.62223542330899995</c:v>
                </c:pt>
                <c:pt idx="456">
                  <c:v>0.62285771235600007</c:v>
                </c:pt>
                <c:pt idx="457">
                  <c:v>0.63501077466900002</c:v>
                </c:pt>
                <c:pt idx="458">
                  <c:v>0.61932134839300002</c:v>
                </c:pt>
                <c:pt idx="459">
                  <c:v>0.62682853828500007</c:v>
                </c:pt>
                <c:pt idx="460">
                  <c:v>0.623482917227</c:v>
                </c:pt>
                <c:pt idx="461">
                  <c:v>0.61590185190199997</c:v>
                </c:pt>
                <c:pt idx="462">
                  <c:v>0.62961402049699999</c:v>
                </c:pt>
                <c:pt idx="463">
                  <c:v>0.63565369174200004</c:v>
                </c:pt>
                <c:pt idx="464">
                  <c:v>0.62745960574900006</c:v>
                </c:pt>
                <c:pt idx="465">
                  <c:v>0.64283977693000005</c:v>
                </c:pt>
                <c:pt idx="466">
                  <c:v>0.62961402049699999</c:v>
                </c:pt>
                <c:pt idx="467">
                  <c:v>0.63024508796099998</c:v>
                </c:pt>
                <c:pt idx="468">
                  <c:v>0.61932134839300002</c:v>
                </c:pt>
                <c:pt idx="469">
                  <c:v>0.62961402049699999</c:v>
                </c:pt>
                <c:pt idx="470">
                  <c:v>0.61129995850899999</c:v>
                </c:pt>
                <c:pt idx="471">
                  <c:v>0.62345302082199994</c:v>
                </c:pt>
                <c:pt idx="472">
                  <c:v>0.63151607371100005</c:v>
                </c:pt>
                <c:pt idx="473">
                  <c:v>0.61255329438200001</c:v>
                </c:pt>
                <c:pt idx="474">
                  <c:v>0.63501077466900002</c:v>
                </c:pt>
                <c:pt idx="475">
                  <c:v>0.63629959726999996</c:v>
                </c:pt>
                <c:pt idx="476">
                  <c:v>0.62285771235600007</c:v>
                </c:pt>
                <c:pt idx="477">
                  <c:v>0.62307214468299998</c:v>
                </c:pt>
                <c:pt idx="478">
                  <c:v>0.62745960574900006</c:v>
                </c:pt>
                <c:pt idx="479">
                  <c:v>0.61995831986299998</c:v>
                </c:pt>
                <c:pt idx="480">
                  <c:v>0.63151607371100005</c:v>
                </c:pt>
                <c:pt idx="481">
                  <c:v>0.63176352324899998</c:v>
                </c:pt>
                <c:pt idx="482">
                  <c:v>0.63151607371100005</c:v>
                </c:pt>
                <c:pt idx="483">
                  <c:v>0.62307214468299998</c:v>
                </c:pt>
                <c:pt idx="484">
                  <c:v>0.63087910223999999</c:v>
                </c:pt>
                <c:pt idx="485">
                  <c:v>0.62809362002899993</c:v>
                </c:pt>
                <c:pt idx="486">
                  <c:v>0.63397523340700002</c:v>
                </c:pt>
                <c:pt idx="487">
                  <c:v>0.63024508796099998</c:v>
                </c:pt>
                <c:pt idx="488">
                  <c:v>0.61995831986299998</c:v>
                </c:pt>
                <c:pt idx="489">
                  <c:v>0.62307214468299998</c:v>
                </c:pt>
                <c:pt idx="490">
                  <c:v>0.61995831986299998</c:v>
                </c:pt>
                <c:pt idx="491">
                  <c:v>0.62539074787500004</c:v>
                </c:pt>
                <c:pt idx="492">
                  <c:v>0.61995831986299998</c:v>
                </c:pt>
                <c:pt idx="493">
                  <c:v>0.63501077466900002</c:v>
                </c:pt>
                <c:pt idx="494">
                  <c:v>0.61192516337899994</c:v>
                </c:pt>
                <c:pt idx="495">
                  <c:v>0.62124117599600004</c:v>
                </c:pt>
                <c:pt idx="496">
                  <c:v>0.61653586618099998</c:v>
                </c:pt>
                <c:pt idx="497">
                  <c:v>0.63279892984300001</c:v>
                </c:pt>
                <c:pt idx="498">
                  <c:v>0.62809362002899993</c:v>
                </c:pt>
                <c:pt idx="499">
                  <c:v>0.61717283765199993</c:v>
                </c:pt>
                <c:pt idx="500">
                  <c:v>0.62124117599600004</c:v>
                </c:pt>
                <c:pt idx="501">
                  <c:v>0.62809362002899993</c:v>
                </c:pt>
                <c:pt idx="502">
                  <c:v>0.62384283363799997</c:v>
                </c:pt>
                <c:pt idx="503">
                  <c:v>0.61717283765199993</c:v>
                </c:pt>
                <c:pt idx="504">
                  <c:v>0.61963199734899999</c:v>
                </c:pt>
                <c:pt idx="505">
                  <c:v>0.61192516337899994</c:v>
                </c:pt>
                <c:pt idx="506">
                  <c:v>0.61255329438200001</c:v>
                </c:pt>
                <c:pt idx="507">
                  <c:v>0.61255329438200001</c:v>
                </c:pt>
                <c:pt idx="508">
                  <c:v>0.61717283765199993</c:v>
                </c:pt>
                <c:pt idx="509">
                  <c:v>0.61653586618099998</c:v>
                </c:pt>
                <c:pt idx="510">
                  <c:v>0.61717283765199993</c:v>
                </c:pt>
                <c:pt idx="511">
                  <c:v>0.63344483537199991</c:v>
                </c:pt>
                <c:pt idx="512">
                  <c:v>0.61717283765199993</c:v>
                </c:pt>
                <c:pt idx="513">
                  <c:v>0.61653586618099998</c:v>
                </c:pt>
                <c:pt idx="514">
                  <c:v>0.61717283765199993</c:v>
                </c:pt>
                <c:pt idx="515">
                  <c:v>0.62480529709999999</c:v>
                </c:pt>
                <c:pt idx="516">
                  <c:v>0.62410811143700007</c:v>
                </c:pt>
                <c:pt idx="517">
                  <c:v>0.61444394654299994</c:v>
                </c:pt>
                <c:pt idx="518">
                  <c:v>0.60864396413699995</c:v>
                </c:pt>
                <c:pt idx="519">
                  <c:v>0.609254692509</c:v>
                </c:pt>
                <c:pt idx="520">
                  <c:v>0.60803610039399991</c:v>
                </c:pt>
                <c:pt idx="521">
                  <c:v>0.61444394654299994</c:v>
                </c:pt>
                <c:pt idx="522">
                  <c:v>0.609254692509</c:v>
                </c:pt>
                <c:pt idx="523">
                  <c:v>0.609254692509</c:v>
                </c:pt>
                <c:pt idx="524">
                  <c:v>0.61258578575800005</c:v>
                </c:pt>
                <c:pt idx="525">
                  <c:v>0.61320227398900007</c:v>
                </c:pt>
                <c:pt idx="526">
                  <c:v>0.59922950986400003</c:v>
                </c:pt>
                <c:pt idx="527">
                  <c:v>0.607431091107</c:v>
                </c:pt>
                <c:pt idx="528">
                  <c:v>0.59534864845199997</c:v>
                </c:pt>
                <c:pt idx="529">
                  <c:v>0.609254692509</c:v>
                </c:pt>
                <c:pt idx="530">
                  <c:v>0.60864396413699995</c:v>
                </c:pt>
                <c:pt idx="531">
                  <c:v>0.609254692509</c:v>
                </c:pt>
                <c:pt idx="532">
                  <c:v>0.609254692509</c:v>
                </c:pt>
                <c:pt idx="533">
                  <c:v>0.61320227398900007</c:v>
                </c:pt>
                <c:pt idx="534">
                  <c:v>0.61785463362600002</c:v>
                </c:pt>
                <c:pt idx="535">
                  <c:v>0.61444394654299994</c:v>
                </c:pt>
                <c:pt idx="536">
                  <c:v>0.60830899563600005</c:v>
                </c:pt>
                <c:pt idx="537">
                  <c:v>0.600993518733</c:v>
                </c:pt>
                <c:pt idx="538">
                  <c:v>0.60478032111799995</c:v>
                </c:pt>
                <c:pt idx="539">
                  <c:v>0.61785463362600002</c:v>
                </c:pt>
                <c:pt idx="540">
                  <c:v>0.60444200834799999</c:v>
                </c:pt>
                <c:pt idx="541">
                  <c:v>0.61444394654299994</c:v>
                </c:pt>
                <c:pt idx="542">
                  <c:v>0.609254692509</c:v>
                </c:pt>
                <c:pt idx="543">
                  <c:v>0.60417815613999992</c:v>
                </c:pt>
                <c:pt idx="544">
                  <c:v>0.61320227398900007</c:v>
                </c:pt>
                <c:pt idx="545">
                  <c:v>0.61444394654299994</c:v>
                </c:pt>
                <c:pt idx="546">
                  <c:v>0.61506915141399998</c:v>
                </c:pt>
                <c:pt idx="547">
                  <c:v>0.618482764628</c:v>
                </c:pt>
                <c:pt idx="548">
                  <c:v>0.59984889337199998</c:v>
                </c:pt>
                <c:pt idx="549">
                  <c:v>0.61110416743999996</c:v>
                </c:pt>
                <c:pt idx="550">
                  <c:v>0.61785463362600002</c:v>
                </c:pt>
                <c:pt idx="551">
                  <c:v>0.60538533040499998</c:v>
                </c:pt>
                <c:pt idx="552">
                  <c:v>0.60599319414899999</c:v>
                </c:pt>
                <c:pt idx="553">
                  <c:v>0.61258578575800005</c:v>
                </c:pt>
                <c:pt idx="554">
                  <c:v>0.61444394654299994</c:v>
                </c:pt>
                <c:pt idx="555">
                  <c:v>0.612842855247</c:v>
                </c:pt>
                <c:pt idx="556">
                  <c:v>0.61258578575800005</c:v>
                </c:pt>
                <c:pt idx="557">
                  <c:v>0.61619395820699996</c:v>
                </c:pt>
                <c:pt idx="558">
                  <c:v>0.60448298214100005</c:v>
                </c:pt>
                <c:pt idx="559">
                  <c:v>0.60722749056000003</c:v>
                </c:pt>
                <c:pt idx="560">
                  <c:v>0.59984889337199998</c:v>
                </c:pt>
                <c:pt idx="561">
                  <c:v>0.61506915141399998</c:v>
                </c:pt>
                <c:pt idx="562">
                  <c:v>0.60660392251999995</c:v>
                </c:pt>
                <c:pt idx="563">
                  <c:v>0.61569728241700006</c:v>
                </c:pt>
                <c:pt idx="564">
                  <c:v>0.59984889337199998</c:v>
                </c:pt>
                <c:pt idx="565">
                  <c:v>0.60047118241899999</c:v>
                </c:pt>
                <c:pt idx="566">
                  <c:v>0.61110416743999996</c:v>
                </c:pt>
                <c:pt idx="567">
                  <c:v>0.61110416743999996</c:v>
                </c:pt>
                <c:pt idx="568">
                  <c:v>0.61632834988100005</c:v>
                </c:pt>
                <c:pt idx="569">
                  <c:v>0.60507307581199998</c:v>
                </c:pt>
                <c:pt idx="570">
                  <c:v>0.613913067333</c:v>
                </c:pt>
                <c:pt idx="571">
                  <c:v>0.62955950715300002</c:v>
                </c:pt>
                <c:pt idx="572">
                  <c:v>0.63094666842200009</c:v>
                </c:pt>
                <c:pt idx="573">
                  <c:v>0.63094666842200009</c:v>
                </c:pt>
                <c:pt idx="574">
                  <c:v>0.62887065373499995</c:v>
                </c:pt>
                <c:pt idx="575">
                  <c:v>0.62955950715300002</c:v>
                </c:pt>
                <c:pt idx="576">
                  <c:v>0.630251508445</c:v>
                </c:pt>
                <c:pt idx="577">
                  <c:v>0.62887065373499995</c:v>
                </c:pt>
                <c:pt idx="578">
                  <c:v>0.62955950715300002</c:v>
                </c:pt>
                <c:pt idx="579">
                  <c:v>0.62887065373499995</c:v>
                </c:pt>
                <c:pt idx="580">
                  <c:v>0.62955950715300002</c:v>
                </c:pt>
                <c:pt idx="581">
                  <c:v>0.62887065373499995</c:v>
                </c:pt>
                <c:pt idx="582">
                  <c:v>0.62955950715300002</c:v>
                </c:pt>
                <c:pt idx="583">
                  <c:v>0.630251508445</c:v>
                </c:pt>
                <c:pt idx="584">
                  <c:v>0.62955950715300002</c:v>
                </c:pt>
                <c:pt idx="585">
                  <c:v>0.62887065373499995</c:v>
                </c:pt>
                <c:pt idx="586">
                  <c:v>0.62955950715300002</c:v>
                </c:pt>
                <c:pt idx="587">
                  <c:v>0.62887065373499995</c:v>
                </c:pt>
                <c:pt idx="588">
                  <c:v>0.62955950715300002</c:v>
                </c:pt>
                <c:pt idx="589">
                  <c:v>0.63094666842200009</c:v>
                </c:pt>
                <c:pt idx="590">
                  <c:v>0.59268503185900001</c:v>
                </c:pt>
                <c:pt idx="591">
                  <c:v>0.59593513264300002</c:v>
                </c:pt>
                <c:pt idx="592">
                  <c:v>0.62887065373499995</c:v>
                </c:pt>
                <c:pt idx="593">
                  <c:v>0.59593513264300002</c:v>
                </c:pt>
                <c:pt idx="594">
                  <c:v>0.59208852514400001</c:v>
                </c:pt>
                <c:pt idx="595">
                  <c:v>0.59593513264300002</c:v>
                </c:pt>
                <c:pt idx="596">
                  <c:v>0.59653729762200003</c:v>
                </c:pt>
                <c:pt idx="597">
                  <c:v>0.59090394365699994</c:v>
                </c:pt>
                <c:pt idx="598">
                  <c:v>0.59268503185900001</c:v>
                </c:pt>
                <c:pt idx="599">
                  <c:v>0.59593513264300002</c:v>
                </c:pt>
                <c:pt idx="600">
                  <c:v>0.58353228984899996</c:v>
                </c:pt>
                <c:pt idx="601">
                  <c:v>0.59593513264300002</c:v>
                </c:pt>
                <c:pt idx="602">
                  <c:v>0.59714230690899994</c:v>
                </c:pt>
                <c:pt idx="603">
                  <c:v>0.59775017065199998</c:v>
                </c:pt>
                <c:pt idx="604">
                  <c:v>0.59268503185900001</c:v>
                </c:pt>
                <c:pt idx="605">
                  <c:v>0.58773054218199994</c:v>
                </c:pt>
                <c:pt idx="606">
                  <c:v>0.59653729762200003</c:v>
                </c:pt>
                <c:pt idx="607">
                  <c:v>0.599444157039</c:v>
                </c:pt>
                <c:pt idx="608">
                  <c:v>0.59208852514400001</c:v>
                </c:pt>
                <c:pt idx="609">
                  <c:v>0.59775017065199998</c:v>
                </c:pt>
                <c:pt idx="610">
                  <c:v>0.60107838908</c:v>
                </c:pt>
                <c:pt idx="611">
                  <c:v>0.58890952581799993</c:v>
                </c:pt>
                <c:pt idx="612">
                  <c:v>0.58950321853300003</c:v>
                </c:pt>
                <c:pt idx="613">
                  <c:v>0.59268503185900001</c:v>
                </c:pt>
                <c:pt idx="614">
                  <c:v>0.59328436265500006</c:v>
                </c:pt>
                <c:pt idx="615">
                  <c:v>0.617524805023</c:v>
                </c:pt>
                <c:pt idx="616">
                  <c:v>0.61821052135599996</c:v>
                </c:pt>
                <c:pt idx="617">
                  <c:v>0.617524805023</c:v>
                </c:pt>
                <c:pt idx="618">
                  <c:v>0.62091408985999996</c:v>
                </c:pt>
                <c:pt idx="619">
                  <c:v>0.617524805023</c:v>
                </c:pt>
                <c:pt idx="620">
                  <c:v>0.612489125119</c:v>
                </c:pt>
                <c:pt idx="621">
                  <c:v>0.612489125119</c:v>
                </c:pt>
                <c:pt idx="622">
                  <c:v>0.612489125119</c:v>
                </c:pt>
                <c:pt idx="623">
                  <c:v>0.61821052135599996</c:v>
                </c:pt>
                <c:pt idx="624">
                  <c:v>0.617524805023</c:v>
                </c:pt>
                <c:pt idx="625">
                  <c:v>0.61821052135599996</c:v>
                </c:pt>
                <c:pt idx="626">
                  <c:v>0.58246339030799998</c:v>
                </c:pt>
                <c:pt idx="627">
                  <c:v>0.617524805023</c:v>
                </c:pt>
                <c:pt idx="628">
                  <c:v>0.617524805023</c:v>
                </c:pt>
                <c:pt idx="629">
                  <c:v>0.61821052135599996</c:v>
                </c:pt>
                <c:pt idx="630">
                  <c:v>0.62091408985999996</c:v>
                </c:pt>
                <c:pt idx="631">
                  <c:v>0.617524805023</c:v>
                </c:pt>
                <c:pt idx="632">
                  <c:v>0.61821052135599996</c:v>
                </c:pt>
                <c:pt idx="633">
                  <c:v>0.617524805023</c:v>
                </c:pt>
                <c:pt idx="634">
                  <c:v>0.61821052135599996</c:v>
                </c:pt>
                <c:pt idx="635">
                  <c:v>0.617524805023</c:v>
                </c:pt>
                <c:pt idx="636">
                  <c:v>0.617524805023</c:v>
                </c:pt>
                <c:pt idx="637">
                  <c:v>0.61821052135599996</c:v>
                </c:pt>
                <c:pt idx="638">
                  <c:v>0.617524805023</c:v>
                </c:pt>
                <c:pt idx="639">
                  <c:v>0.612489125119</c:v>
                </c:pt>
                <c:pt idx="640">
                  <c:v>0.61181584970199998</c:v>
                </c:pt>
                <c:pt idx="641">
                  <c:v>0.612489125119</c:v>
                </c:pt>
                <c:pt idx="642">
                  <c:v>0.617524805023</c:v>
                </c:pt>
                <c:pt idx="643">
                  <c:v>0.612489125119</c:v>
                </c:pt>
                <c:pt idx="644">
                  <c:v>0.61316549469800008</c:v>
                </c:pt>
                <c:pt idx="645">
                  <c:v>0.61684221500900005</c:v>
                </c:pt>
                <c:pt idx="646">
                  <c:v>0.613844969134</c:v>
                </c:pt>
                <c:pt idx="647">
                  <c:v>0.61452755914800006</c:v>
                </c:pt>
                <c:pt idx="648">
                  <c:v>0.61181584970199998</c:v>
                </c:pt>
                <c:pt idx="649">
                  <c:v>0.612489125119</c:v>
                </c:pt>
                <c:pt idx="650">
                  <c:v>0.61316549469800008</c:v>
                </c:pt>
                <c:pt idx="651">
                  <c:v>0.617524805023</c:v>
                </c:pt>
                <c:pt idx="652">
                  <c:v>0.617524805023</c:v>
                </c:pt>
                <c:pt idx="653">
                  <c:v>0.57965571641400004</c:v>
                </c:pt>
                <c:pt idx="654">
                  <c:v>0.61181584970199998</c:v>
                </c:pt>
                <c:pt idx="655">
                  <c:v>0.612489125119</c:v>
                </c:pt>
                <c:pt idx="656">
                  <c:v>0.61684221500900005</c:v>
                </c:pt>
                <c:pt idx="657">
                  <c:v>0.617524805023</c:v>
                </c:pt>
                <c:pt idx="658">
                  <c:v>0.57965571641400004</c:v>
                </c:pt>
                <c:pt idx="659">
                  <c:v>0.61548637099399994</c:v>
                </c:pt>
                <c:pt idx="660">
                  <c:v>0.61616274057300002</c:v>
                </c:pt>
                <c:pt idx="661">
                  <c:v>0.61616274057300002</c:v>
                </c:pt>
                <c:pt idx="662">
                  <c:v>0.61684221500900005</c:v>
                </c:pt>
                <c:pt idx="663">
                  <c:v>0.61684221500900005</c:v>
                </c:pt>
                <c:pt idx="664">
                  <c:v>0.617524805023</c:v>
                </c:pt>
                <c:pt idx="665">
                  <c:v>0.61684221500900005</c:v>
                </c:pt>
                <c:pt idx="666">
                  <c:v>0.617524805023</c:v>
                </c:pt>
                <c:pt idx="667">
                  <c:v>0.58083470005000004</c:v>
                </c:pt>
                <c:pt idx="668">
                  <c:v>0.617524805023</c:v>
                </c:pt>
                <c:pt idx="669">
                  <c:v>0.57965571641400004</c:v>
                </c:pt>
                <c:pt idx="670">
                  <c:v>0.57965571641400004</c:v>
                </c:pt>
                <c:pt idx="671">
                  <c:v>0.57965571641400004</c:v>
                </c:pt>
                <c:pt idx="672">
                  <c:v>0.58024381127800007</c:v>
                </c:pt>
                <c:pt idx="673">
                  <c:v>0.58142839276500002</c:v>
                </c:pt>
                <c:pt idx="674">
                  <c:v>0.58467566946900007</c:v>
                </c:pt>
                <c:pt idx="675">
                  <c:v>0.58467566946900007</c:v>
                </c:pt>
                <c:pt idx="676">
                  <c:v>0.57532278865300002</c:v>
                </c:pt>
                <c:pt idx="677">
                  <c:v>0.57648509883499999</c:v>
                </c:pt>
                <c:pt idx="678">
                  <c:v>0.58083470005000004</c:v>
                </c:pt>
                <c:pt idx="679">
                  <c:v>0.57648509883499999</c:v>
                </c:pt>
                <c:pt idx="680">
                  <c:v>0.57648509883499999</c:v>
                </c:pt>
                <c:pt idx="681">
                  <c:v>0.59513993226999995</c:v>
                </c:pt>
                <c:pt idx="682">
                  <c:v>0.607780285975</c:v>
                </c:pt>
                <c:pt idx="683">
                  <c:v>0.60071542239100006</c:v>
                </c:pt>
                <c:pt idx="684">
                  <c:v>0.60469957389700002</c:v>
                </c:pt>
                <c:pt idx="685">
                  <c:v>0.60071542239100006</c:v>
                </c:pt>
                <c:pt idx="686">
                  <c:v>0.60071542239100006</c:v>
                </c:pt>
                <c:pt idx="687">
                  <c:v>0.56374125909599992</c:v>
                </c:pt>
                <c:pt idx="688">
                  <c:v>0.56489255327200005</c:v>
                </c:pt>
                <c:pt idx="689">
                  <c:v>0.60071542239100006</c:v>
                </c:pt>
                <c:pt idx="690">
                  <c:v>0.60401076552400002</c:v>
                </c:pt>
                <c:pt idx="691">
                  <c:v>0.59938424641400001</c:v>
                </c:pt>
                <c:pt idx="692">
                  <c:v>0.60004830329800007</c:v>
                </c:pt>
                <c:pt idx="693">
                  <c:v>0.60071542239100006</c:v>
                </c:pt>
                <c:pt idx="694">
                  <c:v>0.60071542239100006</c:v>
                </c:pt>
                <c:pt idx="695">
                  <c:v>0.60641197962800009</c:v>
                </c:pt>
                <c:pt idx="696">
                  <c:v>0.59513993226999995</c:v>
                </c:pt>
                <c:pt idx="697">
                  <c:v>0.59061844702499999</c:v>
                </c:pt>
                <c:pt idx="698">
                  <c:v>0.59513993226999995</c:v>
                </c:pt>
                <c:pt idx="699">
                  <c:v>0.59579789652699999</c:v>
                </c:pt>
                <c:pt idx="700">
                  <c:v>0.59418076310300005</c:v>
                </c:pt>
                <c:pt idx="701">
                  <c:v>0.59061844702499999</c:v>
                </c:pt>
                <c:pt idx="702">
                  <c:v>0.60071542239100006</c:v>
                </c:pt>
                <c:pt idx="703">
                  <c:v>0.59418076310300005</c:v>
                </c:pt>
                <c:pt idx="704">
                  <c:v>0.60071542239100006</c:v>
                </c:pt>
                <c:pt idx="705">
                  <c:v>0.60641197962800009</c:v>
                </c:pt>
                <c:pt idx="706">
                  <c:v>0.60071542239100006</c:v>
                </c:pt>
                <c:pt idx="707">
                  <c:v>0.59418076310300005</c:v>
                </c:pt>
                <c:pt idx="708">
                  <c:v>0.60071542239100006</c:v>
                </c:pt>
                <c:pt idx="709">
                  <c:v>0.59418076310300005</c:v>
                </c:pt>
                <c:pt idx="710">
                  <c:v>0.60071542239100006</c:v>
                </c:pt>
                <c:pt idx="711">
                  <c:v>0.60138561432100002</c:v>
                </c:pt>
                <c:pt idx="712">
                  <c:v>0.60438286019599996</c:v>
                </c:pt>
                <c:pt idx="713">
                  <c:v>0.60071542239100006</c:v>
                </c:pt>
                <c:pt idx="714">
                  <c:v>0.60505613561399996</c:v>
                </c:pt>
                <c:pt idx="715">
                  <c:v>0.59645890180700001</c:v>
                </c:pt>
                <c:pt idx="716">
                  <c:v>0.60071542239100006</c:v>
                </c:pt>
                <c:pt idx="717">
                  <c:v>0.60138561432100002</c:v>
                </c:pt>
                <c:pt idx="718">
                  <c:v>0.60071542239100006</c:v>
                </c:pt>
                <c:pt idx="719">
                  <c:v>0.60004830329800007</c:v>
                </c:pt>
                <c:pt idx="720">
                  <c:v>0.59872324113399999</c:v>
                </c:pt>
                <c:pt idx="721">
                  <c:v>0.59418076310300005</c:v>
                </c:pt>
                <c:pt idx="722">
                  <c:v>0.59729458792199996</c:v>
                </c:pt>
                <c:pt idx="723">
                  <c:v>0.60071542239100006</c:v>
                </c:pt>
                <c:pt idx="724">
                  <c:v>0.60138561432100002</c:v>
                </c:pt>
                <c:pt idx="725">
                  <c:v>0.59938424641400001</c:v>
                </c:pt>
                <c:pt idx="726">
                  <c:v>0.60505613561399996</c:v>
                </c:pt>
                <c:pt idx="727">
                  <c:v>0.60071542239100006</c:v>
                </c:pt>
                <c:pt idx="728">
                  <c:v>0.60641197962800009</c:v>
                </c:pt>
                <c:pt idx="729">
                  <c:v>0.59938424641400001</c:v>
                </c:pt>
                <c:pt idx="730">
                  <c:v>0.60004830329800007</c:v>
                </c:pt>
                <c:pt idx="731">
                  <c:v>0.60071542239100006</c:v>
                </c:pt>
                <c:pt idx="732">
                  <c:v>0.60641197962800009</c:v>
                </c:pt>
                <c:pt idx="733">
                  <c:v>0.60071542239100006</c:v>
                </c:pt>
                <c:pt idx="734">
                  <c:v>0.60071542239100006</c:v>
                </c:pt>
                <c:pt idx="735">
                  <c:v>0.60138561432100002</c:v>
                </c:pt>
                <c:pt idx="736">
                  <c:v>0.60004830329800007</c:v>
                </c:pt>
                <c:pt idx="737">
                  <c:v>0.60071542239100006</c:v>
                </c:pt>
                <c:pt idx="738">
                  <c:v>0.60071542239100006</c:v>
                </c:pt>
                <c:pt idx="739">
                  <c:v>0.59872324113399999</c:v>
                </c:pt>
                <c:pt idx="740">
                  <c:v>0.60004830329800007</c:v>
                </c:pt>
                <c:pt idx="741">
                  <c:v>0.60071542239100006</c:v>
                </c:pt>
                <c:pt idx="742">
                  <c:v>0.60505613561399996</c:v>
                </c:pt>
                <c:pt idx="743">
                  <c:v>0.60641197962800009</c:v>
                </c:pt>
                <c:pt idx="744">
                  <c:v>0.56489255327200005</c:v>
                </c:pt>
                <c:pt idx="745">
                  <c:v>0.60071542239100006</c:v>
                </c:pt>
                <c:pt idx="746">
                  <c:v>0.60071542239100006</c:v>
                </c:pt>
                <c:pt idx="747">
                  <c:v>0.60138561432100002</c:v>
                </c:pt>
                <c:pt idx="748">
                  <c:v>0.56374125909599992</c:v>
                </c:pt>
                <c:pt idx="749">
                  <c:v>0.60641197962800009</c:v>
                </c:pt>
                <c:pt idx="750">
                  <c:v>0.60071542239100006</c:v>
                </c:pt>
                <c:pt idx="751">
                  <c:v>0.60438286019599996</c:v>
                </c:pt>
                <c:pt idx="752">
                  <c:v>0.60505613561399996</c:v>
                </c:pt>
                <c:pt idx="753">
                  <c:v>0.56374125909599992</c:v>
                </c:pt>
                <c:pt idx="754">
                  <c:v>0.56864017006500001</c:v>
                </c:pt>
                <c:pt idx="755">
                  <c:v>0.56805763300399992</c:v>
                </c:pt>
                <c:pt idx="756">
                  <c:v>0.60071542239100006</c:v>
                </c:pt>
                <c:pt idx="757">
                  <c:v>0.60641197962800009</c:v>
                </c:pt>
                <c:pt idx="758">
                  <c:v>0.60071542239100006</c:v>
                </c:pt>
                <c:pt idx="759">
                  <c:v>0.60138561432100002</c:v>
                </c:pt>
                <c:pt idx="760">
                  <c:v>0.60641197962800009</c:v>
                </c:pt>
                <c:pt idx="761">
                  <c:v>0.60573250519199995</c:v>
                </c:pt>
                <c:pt idx="762">
                  <c:v>0.60641197962800009</c:v>
                </c:pt>
                <c:pt idx="763">
                  <c:v>0.56864017006500001</c:v>
                </c:pt>
                <c:pt idx="764">
                  <c:v>0.56981357589699999</c:v>
                </c:pt>
                <c:pt idx="765">
                  <c:v>0.57143158532100002</c:v>
                </c:pt>
                <c:pt idx="766">
                  <c:v>0.56547232639300005</c:v>
                </c:pt>
                <c:pt idx="767">
                  <c:v>0.56316971822200002</c:v>
                </c:pt>
                <c:pt idx="768">
                  <c:v>0.56007981706999999</c:v>
                </c:pt>
                <c:pt idx="769">
                  <c:v>0.56374125909599992</c:v>
                </c:pt>
                <c:pt idx="770">
                  <c:v>0.58233420926799995</c:v>
                </c:pt>
                <c:pt idx="771">
                  <c:v>0.58298011479699996</c:v>
                </c:pt>
                <c:pt idx="772">
                  <c:v>0.58362901924999999</c:v>
                </c:pt>
                <c:pt idx="773">
                  <c:v>0.58428093311600005</c:v>
                </c:pt>
                <c:pt idx="774">
                  <c:v>0.5849358669100001</c:v>
                </c:pt>
                <c:pt idx="775">
                  <c:v>0.57789596404800003</c:v>
                </c:pt>
                <c:pt idx="776">
                  <c:v>0.57789596404800003</c:v>
                </c:pt>
                <c:pt idx="777">
                  <c:v>0.57789596404800003</c:v>
                </c:pt>
                <c:pt idx="778">
                  <c:v>0.57852116891900007</c:v>
                </c:pt>
                <c:pt idx="779">
                  <c:v>0.57978036738600003</c:v>
                </c:pt>
                <c:pt idx="780">
                  <c:v>0.57789596404800003</c:v>
                </c:pt>
                <c:pt idx="781">
                  <c:v>0.57978036738600003</c:v>
                </c:pt>
                <c:pt idx="782">
                  <c:v>0.57789596404800003</c:v>
                </c:pt>
                <c:pt idx="783">
                  <c:v>0.57789596404800003</c:v>
                </c:pt>
                <c:pt idx="784">
                  <c:v>0.57852116891900007</c:v>
                </c:pt>
                <c:pt idx="785">
                  <c:v>0.58156471084399997</c:v>
                </c:pt>
                <c:pt idx="786">
                  <c:v>0.58428093311600005</c:v>
                </c:pt>
                <c:pt idx="787">
                  <c:v>0.58428093311600005</c:v>
                </c:pt>
                <c:pt idx="788">
                  <c:v>0.58428093311600005</c:v>
                </c:pt>
                <c:pt idx="789">
                  <c:v>0.57978036738600003</c:v>
                </c:pt>
                <c:pt idx="790">
                  <c:v>0.58333972627200004</c:v>
                </c:pt>
                <c:pt idx="791">
                  <c:v>0.57914929992099995</c:v>
                </c:pt>
                <c:pt idx="792">
                  <c:v>0.57978036738600003</c:v>
                </c:pt>
                <c:pt idx="793">
                  <c:v>0.58298011479699996</c:v>
                </c:pt>
                <c:pt idx="794">
                  <c:v>0.58362901924999999</c:v>
                </c:pt>
                <c:pt idx="795">
                  <c:v>0.58614751632899997</c:v>
                </c:pt>
                <c:pt idx="796">
                  <c:v>0.57914929992099995</c:v>
                </c:pt>
                <c:pt idx="797">
                  <c:v>0.57978036738600003</c:v>
                </c:pt>
                <c:pt idx="798">
                  <c:v>0.58428093311600005</c:v>
                </c:pt>
                <c:pt idx="799">
                  <c:v>0.58428093311600005</c:v>
                </c:pt>
                <c:pt idx="800">
                  <c:v>0.57789596404800003</c:v>
                </c:pt>
                <c:pt idx="801">
                  <c:v>0.57806737727300006</c:v>
                </c:pt>
                <c:pt idx="802">
                  <c:v>0.58748446849000002</c:v>
                </c:pt>
                <c:pt idx="803">
                  <c:v>0.580922139171</c:v>
                </c:pt>
                <c:pt idx="804">
                  <c:v>0.57978036738600003</c:v>
                </c:pt>
                <c:pt idx="805">
                  <c:v>0.58428093311600005</c:v>
                </c:pt>
                <c:pt idx="806">
                  <c:v>0.57789596404800003</c:v>
                </c:pt>
                <c:pt idx="807">
                  <c:v>0.58786121151699999</c:v>
                </c:pt>
                <c:pt idx="808">
                  <c:v>0.59598474496499998</c:v>
                </c:pt>
                <c:pt idx="809">
                  <c:v>0.58851917577500001</c:v>
                </c:pt>
                <c:pt idx="810">
                  <c:v>0.58233420926799995</c:v>
                </c:pt>
                <c:pt idx="811">
                  <c:v>0.58362901924999999</c:v>
                </c:pt>
                <c:pt idx="812">
                  <c:v>0.58428093311600005</c:v>
                </c:pt>
                <c:pt idx="813">
                  <c:v>0.57789596404800003</c:v>
                </c:pt>
                <c:pt idx="814">
                  <c:v>0.57852116891900007</c:v>
                </c:pt>
                <c:pt idx="815">
                  <c:v>0.58428093311600005</c:v>
                </c:pt>
                <c:pt idx="816">
                  <c:v>0.58786121151699999</c:v>
                </c:pt>
                <c:pt idx="817">
                  <c:v>0.55296565286200006</c:v>
                </c:pt>
                <c:pt idx="818">
                  <c:v>0.58786121151699999</c:v>
                </c:pt>
                <c:pt idx="819">
                  <c:v>0.58918018105400005</c:v>
                </c:pt>
                <c:pt idx="820">
                  <c:v>0.589844237938</c:v>
                </c:pt>
                <c:pt idx="821">
                  <c:v>0.58428093311600005</c:v>
                </c:pt>
                <c:pt idx="822">
                  <c:v>0.589844237938</c:v>
                </c:pt>
                <c:pt idx="823">
                  <c:v>0.58786121151699999</c:v>
                </c:pt>
                <c:pt idx="824">
                  <c:v>0.58233420926799995</c:v>
                </c:pt>
                <c:pt idx="825">
                  <c:v>0.55239683628699998</c:v>
                </c:pt>
                <c:pt idx="826">
                  <c:v>0.55296565286200006</c:v>
                </c:pt>
                <c:pt idx="827">
                  <c:v>0.589844237938</c:v>
                </c:pt>
                <c:pt idx="828">
                  <c:v>0.589844237938</c:v>
                </c:pt>
                <c:pt idx="829">
                  <c:v>0.58428093311600005</c:v>
                </c:pt>
                <c:pt idx="830">
                  <c:v>0.55239683628699998</c:v>
                </c:pt>
                <c:pt idx="831">
                  <c:v>0.589844237938</c:v>
                </c:pt>
                <c:pt idx="832">
                  <c:v>0.589844237938</c:v>
                </c:pt>
                <c:pt idx="833">
                  <c:v>0.58786121151699999</c:v>
                </c:pt>
                <c:pt idx="834">
                  <c:v>0.55296565286200006</c:v>
                </c:pt>
                <c:pt idx="835">
                  <c:v>0.58851917577500001</c:v>
                </c:pt>
                <c:pt idx="836">
                  <c:v>0.55727379452299997</c:v>
                </c:pt>
                <c:pt idx="837">
                  <c:v>0.58786121151699999</c:v>
                </c:pt>
                <c:pt idx="838">
                  <c:v>0.58851917577500001</c:v>
                </c:pt>
                <c:pt idx="839">
                  <c:v>0.55239683628699998</c:v>
                </c:pt>
                <c:pt idx="840">
                  <c:v>0.55785356764399996</c:v>
                </c:pt>
                <c:pt idx="841">
                  <c:v>0.55411146878700002</c:v>
                </c:pt>
                <c:pt idx="842">
                  <c:v>0.54818554936099995</c:v>
                </c:pt>
                <c:pt idx="843">
                  <c:v>0.56631295279899996</c:v>
                </c:pt>
                <c:pt idx="844">
                  <c:v>0.56694402026299995</c:v>
                </c:pt>
                <c:pt idx="845">
                  <c:v>0.56821500601300001</c:v>
                </c:pt>
                <c:pt idx="846">
                  <c:v>0.56381794437099997</c:v>
                </c:pt>
                <c:pt idx="847">
                  <c:v>0.56381794437099997</c:v>
                </c:pt>
                <c:pt idx="848">
                  <c:v>0.56729208977700007</c:v>
                </c:pt>
                <c:pt idx="849">
                  <c:v>0.56258785294799996</c:v>
                </c:pt>
                <c:pt idx="850">
                  <c:v>0.56320145614100003</c:v>
                </c:pt>
                <c:pt idx="851">
                  <c:v>0.56381794437099997</c:v>
                </c:pt>
                <c:pt idx="852">
                  <c:v>0.56885494507400003</c:v>
                </c:pt>
                <c:pt idx="853">
                  <c:v>0.57170970697199996</c:v>
                </c:pt>
                <c:pt idx="854">
                  <c:v>0.56320145614100003</c:v>
                </c:pt>
                <c:pt idx="855">
                  <c:v>0.56381794437099997</c:v>
                </c:pt>
                <c:pt idx="856">
                  <c:v>0.56381794437099997</c:v>
                </c:pt>
                <c:pt idx="857">
                  <c:v>0.56729208977700007</c:v>
                </c:pt>
                <c:pt idx="858">
                  <c:v>0.56821500601300001</c:v>
                </c:pt>
                <c:pt idx="859">
                  <c:v>0.56197712457600002</c:v>
                </c:pt>
                <c:pt idx="860">
                  <c:v>0.572352624044</c:v>
                </c:pt>
                <c:pt idx="861">
                  <c:v>0.58281337380300002</c:v>
                </c:pt>
                <c:pt idx="862">
                  <c:v>0.56381794437099997</c:v>
                </c:pt>
                <c:pt idx="863">
                  <c:v>0.56631295279899996</c:v>
                </c:pt>
                <c:pt idx="864">
                  <c:v>0.56757803454300004</c:v>
                </c:pt>
                <c:pt idx="865">
                  <c:v>0.56197712457600002</c:v>
                </c:pt>
                <c:pt idx="866">
                  <c:v>0.56320145614100003</c:v>
                </c:pt>
                <c:pt idx="867">
                  <c:v>0.56258785294799996</c:v>
                </c:pt>
                <c:pt idx="868">
                  <c:v>0.56320145614100003</c:v>
                </c:pt>
                <c:pt idx="869">
                  <c:v>0.56197712457600002</c:v>
                </c:pt>
                <c:pt idx="870">
                  <c:v>0.56320145614100003</c:v>
                </c:pt>
                <c:pt idx="871">
                  <c:v>0.56729208977700007</c:v>
                </c:pt>
                <c:pt idx="872">
                  <c:v>0.56791437882399998</c:v>
                </c:pt>
                <c:pt idx="873">
                  <c:v>0.56197712457600002</c:v>
                </c:pt>
                <c:pt idx="874">
                  <c:v>0.56729208977700007</c:v>
                </c:pt>
                <c:pt idx="875">
                  <c:v>0.56729208977700007</c:v>
                </c:pt>
                <c:pt idx="876">
                  <c:v>0.57094055394699994</c:v>
                </c:pt>
                <c:pt idx="877">
                  <c:v>0.56631295279899996</c:v>
                </c:pt>
                <c:pt idx="878">
                  <c:v>0.56320145614100003</c:v>
                </c:pt>
                <c:pt idx="879">
                  <c:v>0.56381794437099997</c:v>
                </c:pt>
                <c:pt idx="880">
                  <c:v>0.56258785294799996</c:v>
                </c:pt>
                <c:pt idx="881">
                  <c:v>0.56821500601300001</c:v>
                </c:pt>
                <c:pt idx="882">
                  <c:v>0.56197712457600002</c:v>
                </c:pt>
                <c:pt idx="883">
                  <c:v>0.56258785294799996</c:v>
                </c:pt>
                <c:pt idx="884">
                  <c:v>0.56320145614100003</c:v>
                </c:pt>
                <c:pt idx="885">
                  <c:v>0.56554536795999999</c:v>
                </c:pt>
                <c:pt idx="886">
                  <c:v>0.56617601568599996</c:v>
                </c:pt>
                <c:pt idx="887">
                  <c:v>0.56197712457600002</c:v>
                </c:pt>
                <c:pt idx="888">
                  <c:v>0.56197712457600002</c:v>
                </c:pt>
                <c:pt idx="889">
                  <c:v>0.53764594645000008</c:v>
                </c:pt>
                <c:pt idx="890">
                  <c:v>0.57170970697199996</c:v>
                </c:pt>
                <c:pt idx="891">
                  <c:v>0.56258785294799996</c:v>
                </c:pt>
                <c:pt idx="892">
                  <c:v>0.56197712457600002</c:v>
                </c:pt>
                <c:pt idx="893">
                  <c:v>0.57364743402500007</c:v>
                </c:pt>
                <c:pt idx="894">
                  <c:v>0.56729208977700007</c:v>
                </c:pt>
                <c:pt idx="895">
                  <c:v>0.57170970697199996</c:v>
                </c:pt>
                <c:pt idx="896">
                  <c:v>0.572352624044</c:v>
                </c:pt>
                <c:pt idx="897">
                  <c:v>0.57299852957300001</c:v>
                </c:pt>
                <c:pt idx="898">
                  <c:v>0.56197712457600002</c:v>
                </c:pt>
                <c:pt idx="899">
                  <c:v>0.53709060402099995</c:v>
                </c:pt>
                <c:pt idx="900">
                  <c:v>0.53764594645000008</c:v>
                </c:pt>
                <c:pt idx="901">
                  <c:v>0.56631295279899996</c:v>
                </c:pt>
                <c:pt idx="902">
                  <c:v>0.56757803454300004</c:v>
                </c:pt>
                <c:pt idx="903">
                  <c:v>0.56821500601300001</c:v>
                </c:pt>
                <c:pt idx="904">
                  <c:v>0.572352624044</c:v>
                </c:pt>
                <c:pt idx="905">
                  <c:v>0.57299852957300001</c:v>
                </c:pt>
                <c:pt idx="906">
                  <c:v>0.57364743402500007</c:v>
                </c:pt>
                <c:pt idx="907">
                  <c:v>0.56197712457600002</c:v>
                </c:pt>
                <c:pt idx="908">
                  <c:v>0.57364743402500007</c:v>
                </c:pt>
                <c:pt idx="909">
                  <c:v>0.54184914893399994</c:v>
                </c:pt>
                <c:pt idx="910">
                  <c:v>0.54128575142000002</c:v>
                </c:pt>
                <c:pt idx="911">
                  <c:v>0.54016703102600006</c:v>
                </c:pt>
                <c:pt idx="912">
                  <c:v>0.54184914893399994</c:v>
                </c:pt>
                <c:pt idx="913">
                  <c:v>0.54184914893399994</c:v>
                </c:pt>
                <c:pt idx="914">
                  <c:v>0.54184914893399994</c:v>
                </c:pt>
                <c:pt idx="915">
                  <c:v>0.551606502906</c:v>
                </c:pt>
                <c:pt idx="916">
                  <c:v>0.55453016813699996</c:v>
                </c:pt>
                <c:pt idx="917">
                  <c:v>0.54641800891900005</c:v>
                </c:pt>
                <c:pt idx="918">
                  <c:v>0.54701451563400005</c:v>
                </c:pt>
                <c:pt idx="919">
                  <c:v>0.54701451563400005</c:v>
                </c:pt>
                <c:pt idx="920">
                  <c:v>0.54988800016900008</c:v>
                </c:pt>
                <c:pt idx="921">
                  <c:v>0.54988800016900008</c:v>
                </c:pt>
                <c:pt idx="922">
                  <c:v>0.551606502906</c:v>
                </c:pt>
                <c:pt idx="923">
                  <c:v>0.54761384642900002</c:v>
                </c:pt>
                <c:pt idx="924">
                  <c:v>0.55039932864100005</c:v>
                </c:pt>
                <c:pt idx="925">
                  <c:v>0.55100149361899997</c:v>
                </c:pt>
                <c:pt idx="926">
                  <c:v>0.551606502906</c:v>
                </c:pt>
                <c:pt idx="927">
                  <c:v>0.55282509502099997</c:v>
                </c:pt>
                <c:pt idx="928">
                  <c:v>0.551606502906</c:v>
                </c:pt>
                <c:pt idx="929">
                  <c:v>0.54701451563400005</c:v>
                </c:pt>
                <c:pt idx="930">
                  <c:v>0.54701451563400005</c:v>
                </c:pt>
                <c:pt idx="931">
                  <c:v>0.54761384642900002</c:v>
                </c:pt>
                <c:pt idx="932">
                  <c:v>0.551606502906</c:v>
                </c:pt>
                <c:pt idx="933">
                  <c:v>0.55100149361899997</c:v>
                </c:pt>
                <c:pt idx="934">
                  <c:v>0.551606502906</c:v>
                </c:pt>
                <c:pt idx="935">
                  <c:v>0.55690994834300001</c:v>
                </c:pt>
                <c:pt idx="936">
                  <c:v>0.54988800016900008</c:v>
                </c:pt>
                <c:pt idx="937">
                  <c:v>0.55050397904199999</c:v>
                </c:pt>
                <c:pt idx="938">
                  <c:v>0.55188908774099998</c:v>
                </c:pt>
                <c:pt idx="939">
                  <c:v>0.55529685899899994</c:v>
                </c:pt>
                <c:pt idx="940">
                  <c:v>0.55126970423300004</c:v>
                </c:pt>
                <c:pt idx="941">
                  <c:v>0.551606502906</c:v>
                </c:pt>
                <c:pt idx="942">
                  <c:v>0.54701451563400005</c:v>
                </c:pt>
                <c:pt idx="943">
                  <c:v>0.55100149361899997</c:v>
                </c:pt>
                <c:pt idx="944">
                  <c:v>0.54761384642900002</c:v>
                </c:pt>
                <c:pt idx="945">
                  <c:v>0.55100149361899997</c:v>
                </c:pt>
                <c:pt idx="946">
                  <c:v>0.54701451563400005</c:v>
                </c:pt>
                <c:pt idx="947">
                  <c:v>0.54761384642900002</c:v>
                </c:pt>
                <c:pt idx="948">
                  <c:v>0.551606502906</c:v>
                </c:pt>
                <c:pt idx="949">
                  <c:v>0.55039932864100005</c:v>
                </c:pt>
                <c:pt idx="950">
                  <c:v>0.55100149361899997</c:v>
                </c:pt>
                <c:pt idx="951">
                  <c:v>0.551606502906</c:v>
                </c:pt>
                <c:pt idx="952">
                  <c:v>0.55629346011199998</c:v>
                </c:pt>
                <c:pt idx="953">
                  <c:v>0.55690994834300001</c:v>
                </c:pt>
                <c:pt idx="954">
                  <c:v>0.54701451563400005</c:v>
                </c:pt>
                <c:pt idx="955">
                  <c:v>0.55221436665000001</c:v>
                </c:pt>
                <c:pt idx="956">
                  <c:v>0.55282509502099997</c:v>
                </c:pt>
                <c:pt idx="957">
                  <c:v>0.54701451563400005</c:v>
                </c:pt>
                <c:pt idx="958">
                  <c:v>0.55050397904199999</c:v>
                </c:pt>
                <c:pt idx="959">
                  <c:v>0.551606502906</c:v>
                </c:pt>
                <c:pt idx="960">
                  <c:v>0.55282509502099997</c:v>
                </c:pt>
                <c:pt idx="961">
                  <c:v>0.551606502906</c:v>
                </c:pt>
                <c:pt idx="962">
                  <c:v>0.55188908774099998</c:v>
                </c:pt>
                <c:pt idx="963">
                  <c:v>0.55467456995300002</c:v>
                </c:pt>
                <c:pt idx="964">
                  <c:v>0.55126970423300004</c:v>
                </c:pt>
                <c:pt idx="965">
                  <c:v>0.55529685899899994</c:v>
                </c:pt>
                <c:pt idx="966">
                  <c:v>0.55426138845200001</c:v>
                </c:pt>
                <c:pt idx="967">
                  <c:v>0.55592206386999998</c:v>
                </c:pt>
                <c:pt idx="968">
                  <c:v>0.55221436665000001</c:v>
                </c:pt>
                <c:pt idx="969">
                  <c:v>0.55282509502099997</c:v>
                </c:pt>
                <c:pt idx="970">
                  <c:v>0.551606502906</c:v>
                </c:pt>
                <c:pt idx="971">
                  <c:v>0.55655019487300006</c:v>
                </c:pt>
                <c:pt idx="972">
                  <c:v>0.55282509502099997</c:v>
                </c:pt>
                <c:pt idx="973">
                  <c:v>0.55718126233700005</c:v>
                </c:pt>
                <c:pt idx="974">
                  <c:v>0.55781527661600006</c:v>
                </c:pt>
                <c:pt idx="975">
                  <c:v>0.56130700998499994</c:v>
                </c:pt>
                <c:pt idx="976">
                  <c:v>0.551606502906</c:v>
                </c:pt>
                <c:pt idx="977">
                  <c:v>0.55221436665000001</c:v>
                </c:pt>
                <c:pt idx="978">
                  <c:v>0.55453016813699996</c:v>
                </c:pt>
                <c:pt idx="979">
                  <c:v>0.54761384642900002</c:v>
                </c:pt>
                <c:pt idx="980">
                  <c:v>0.55592206386999998</c:v>
                </c:pt>
                <c:pt idx="981">
                  <c:v>0.55100149361899997</c:v>
                </c:pt>
                <c:pt idx="982">
                  <c:v>0.55592206386999998</c:v>
                </c:pt>
                <c:pt idx="983">
                  <c:v>0.55629346011199998</c:v>
                </c:pt>
                <c:pt idx="984">
                  <c:v>0.55655019487300006</c:v>
                </c:pt>
                <c:pt idx="985">
                  <c:v>0.54701451563400005</c:v>
                </c:pt>
                <c:pt idx="986">
                  <c:v>0.551606502906</c:v>
                </c:pt>
                <c:pt idx="987">
                  <c:v>0.55453016813699996</c:v>
                </c:pt>
                <c:pt idx="988">
                  <c:v>0.551606502906</c:v>
                </c:pt>
                <c:pt idx="989">
                  <c:v>0.55453016813699996</c:v>
                </c:pt>
                <c:pt idx="990">
                  <c:v>0.551606502906</c:v>
                </c:pt>
                <c:pt idx="991">
                  <c:v>0.52677516918199996</c:v>
                </c:pt>
                <c:pt idx="992">
                  <c:v>0.55221436665000001</c:v>
                </c:pt>
                <c:pt idx="993">
                  <c:v>0.55282509502099997</c:v>
                </c:pt>
                <c:pt idx="994">
                  <c:v>0.55221436665000001</c:v>
                </c:pt>
                <c:pt idx="995">
                  <c:v>0.55282509502099997</c:v>
                </c:pt>
                <c:pt idx="996">
                  <c:v>0.55690994834300001</c:v>
                </c:pt>
                <c:pt idx="997">
                  <c:v>0.55592206386999998</c:v>
                </c:pt>
                <c:pt idx="998">
                  <c:v>0.54701451563400005</c:v>
                </c:pt>
                <c:pt idx="999">
                  <c:v>0.55221436665000001</c:v>
                </c:pt>
                <c:pt idx="1000">
                  <c:v>0.55282509502099997</c:v>
                </c:pt>
                <c:pt idx="1001">
                  <c:v>0.551606502906</c:v>
                </c:pt>
                <c:pt idx="1002">
                  <c:v>0.55690994834300001</c:v>
                </c:pt>
                <c:pt idx="1003">
                  <c:v>0.55221436665000001</c:v>
                </c:pt>
                <c:pt idx="1004">
                  <c:v>0.55453016813699996</c:v>
                </c:pt>
                <c:pt idx="1005">
                  <c:v>0.551606502906</c:v>
                </c:pt>
                <c:pt idx="1006">
                  <c:v>0.526225148069</c:v>
                </c:pt>
                <c:pt idx="1007">
                  <c:v>0.526225148069</c:v>
                </c:pt>
                <c:pt idx="1008">
                  <c:v>0.52984893067100003</c:v>
                </c:pt>
                <c:pt idx="1009">
                  <c:v>0.53096229078599999</c:v>
                </c:pt>
                <c:pt idx="1010">
                  <c:v>0.52984893067100003</c:v>
                </c:pt>
                <c:pt idx="1011">
                  <c:v>0.53568588096500003</c:v>
                </c:pt>
                <c:pt idx="1012">
                  <c:v>0.53627676973799998</c:v>
                </c:pt>
                <c:pt idx="1013">
                  <c:v>0.53179498507700007</c:v>
                </c:pt>
                <c:pt idx="1014">
                  <c:v>0.53238029604500003</c:v>
                </c:pt>
                <c:pt idx="1015">
                  <c:v>0.53850989082800005</c:v>
                </c:pt>
                <c:pt idx="1016">
                  <c:v>0.53179498507700007</c:v>
                </c:pt>
                <c:pt idx="1017">
                  <c:v>0.53179498507700007</c:v>
                </c:pt>
                <c:pt idx="1018">
                  <c:v>0.53927347422899996</c:v>
                </c:pt>
                <c:pt idx="1019">
                  <c:v>0.54049206634400004</c:v>
                </c:pt>
                <c:pt idx="1020">
                  <c:v>0.53568588096500003</c:v>
                </c:pt>
                <c:pt idx="1021">
                  <c:v>0.53627676973799998</c:v>
                </c:pt>
                <c:pt idx="1022">
                  <c:v>0.53687046245300007</c:v>
                </c:pt>
                <c:pt idx="1023">
                  <c:v>0.53568588096500003</c:v>
                </c:pt>
                <c:pt idx="1024">
                  <c:v>0.53988133797300009</c:v>
                </c:pt>
                <c:pt idx="1025">
                  <c:v>0.53627676973799998</c:v>
                </c:pt>
                <c:pt idx="1026">
                  <c:v>0.54049206634400004</c:v>
                </c:pt>
                <c:pt idx="1027">
                  <c:v>0.53927347422899996</c:v>
                </c:pt>
                <c:pt idx="1028">
                  <c:v>0.53927347422899996</c:v>
                </c:pt>
                <c:pt idx="1029">
                  <c:v>0.53509778610100001</c:v>
                </c:pt>
                <c:pt idx="1030">
                  <c:v>0.53568588096500003</c:v>
                </c:pt>
                <c:pt idx="1031">
                  <c:v>0.53179498507700007</c:v>
                </c:pt>
                <c:pt idx="1032">
                  <c:v>0.53509778610100001</c:v>
                </c:pt>
                <c:pt idx="1033">
                  <c:v>0.53568588096500003</c:v>
                </c:pt>
                <c:pt idx="1034">
                  <c:v>0.53568588096500003</c:v>
                </c:pt>
                <c:pt idx="1035">
                  <c:v>0.53627676973799998</c:v>
                </c:pt>
                <c:pt idx="1036">
                  <c:v>0.53687046245300007</c:v>
                </c:pt>
                <c:pt idx="1037">
                  <c:v>0.53568588096500003</c:v>
                </c:pt>
                <c:pt idx="1038">
                  <c:v>0.53179498507700007</c:v>
                </c:pt>
                <c:pt idx="1039">
                  <c:v>0.53458640033299998</c:v>
                </c:pt>
                <c:pt idx="1040">
                  <c:v>0.53518796993899997</c:v>
                </c:pt>
                <c:pt idx="1041">
                  <c:v>0.53927347422899996</c:v>
                </c:pt>
                <c:pt idx="1042">
                  <c:v>0.53179498507700007</c:v>
                </c:pt>
                <c:pt idx="1043">
                  <c:v>0.53595097488599996</c:v>
                </c:pt>
                <c:pt idx="1044">
                  <c:v>0.53509778610100001</c:v>
                </c:pt>
                <c:pt idx="1045">
                  <c:v>0.53568588096500003</c:v>
                </c:pt>
                <c:pt idx="1046">
                  <c:v>0.53627676973799998</c:v>
                </c:pt>
                <c:pt idx="1047">
                  <c:v>0.53687046245300007</c:v>
                </c:pt>
                <c:pt idx="1048">
                  <c:v>0.53746696916799996</c:v>
                </c:pt>
                <c:pt idx="1049">
                  <c:v>0.54085178217499996</c:v>
                </c:pt>
                <c:pt idx="1050">
                  <c:v>0.54374191478699996</c:v>
                </c:pt>
                <c:pt idx="1051">
                  <c:v>0.53687046245300007</c:v>
                </c:pt>
                <c:pt idx="1052">
                  <c:v>0.53746696916799996</c:v>
                </c:pt>
                <c:pt idx="1053">
                  <c:v>0.53687046245300007</c:v>
                </c:pt>
                <c:pt idx="1054">
                  <c:v>0.53746696916799996</c:v>
                </c:pt>
                <c:pt idx="1055">
                  <c:v>0.53627676973799998</c:v>
                </c:pt>
                <c:pt idx="1056">
                  <c:v>0.54085178217499996</c:v>
                </c:pt>
                <c:pt idx="1057">
                  <c:v>0.53687046245300007</c:v>
                </c:pt>
                <c:pt idx="1058">
                  <c:v>0.54145394715299999</c:v>
                </c:pt>
                <c:pt idx="1059">
                  <c:v>0.54049206634400004</c:v>
                </c:pt>
                <c:pt idx="1060">
                  <c:v>0.54408022908200004</c:v>
                </c:pt>
                <c:pt idx="1061">
                  <c:v>0.51613022659200003</c:v>
                </c:pt>
                <c:pt idx="1062">
                  <c:v>0.53238029604500003</c:v>
                </c:pt>
                <c:pt idx="1063">
                  <c:v>0.53687046245300007</c:v>
                </c:pt>
                <c:pt idx="1064">
                  <c:v>0.53509778610100001</c:v>
                </c:pt>
                <c:pt idx="1065">
                  <c:v>0.53179498507700007</c:v>
                </c:pt>
                <c:pt idx="1066">
                  <c:v>0.54450763997899998</c:v>
                </c:pt>
                <c:pt idx="1067">
                  <c:v>0.54512702348700004</c:v>
                </c:pt>
                <c:pt idx="1068">
                  <c:v>0.54574931253399994</c:v>
                </c:pt>
                <c:pt idx="1069">
                  <c:v>0.53627676973799998</c:v>
                </c:pt>
                <c:pt idx="1070">
                  <c:v>0.53746696916799996</c:v>
                </c:pt>
                <c:pt idx="1071">
                  <c:v>0.54085178217499996</c:v>
                </c:pt>
                <c:pt idx="1072">
                  <c:v>0.54110566953700001</c:v>
                </c:pt>
                <c:pt idx="1073">
                  <c:v>0.53746696916799996</c:v>
                </c:pt>
                <c:pt idx="1074">
                  <c:v>0.515043376208</c:v>
                </c:pt>
                <c:pt idx="1075">
                  <c:v>0.51204579296999997</c:v>
                </c:pt>
                <c:pt idx="1076">
                  <c:v>0.51558548801100001</c:v>
                </c:pt>
                <c:pt idx="1077">
                  <c:v>0.51667760160300003</c:v>
                </c:pt>
                <c:pt idx="1078">
                  <c:v>0.515043376208</c:v>
                </c:pt>
                <c:pt idx="1079">
                  <c:v>0.51810657258699999</c:v>
                </c:pt>
                <c:pt idx="1080">
                  <c:v>0.52071974187899994</c:v>
                </c:pt>
                <c:pt idx="1081">
                  <c:v>0.52187653412500001</c:v>
                </c:pt>
                <c:pt idx="1082">
                  <c:v>0.52071974187899994</c:v>
                </c:pt>
                <c:pt idx="1083">
                  <c:v>0.52129676100400002</c:v>
                </c:pt>
                <c:pt idx="1084">
                  <c:v>0.51635433939099995</c:v>
                </c:pt>
                <c:pt idx="1085">
                  <c:v>0.52481705850600002</c:v>
                </c:pt>
                <c:pt idx="1086">
                  <c:v>0.51692315596600003</c:v>
                </c:pt>
                <c:pt idx="1087">
                  <c:v>0.52014546682899998</c:v>
                </c:pt>
                <c:pt idx="1088">
                  <c:v>0.52071974187899994</c:v>
                </c:pt>
                <c:pt idx="1089">
                  <c:v>0.52813105527699999</c:v>
                </c:pt>
                <c:pt idx="1090">
                  <c:v>0.52014546682899998</c:v>
                </c:pt>
                <c:pt idx="1091">
                  <c:v>0.52541356522100002</c:v>
                </c:pt>
                <c:pt idx="1092">
                  <c:v>0.51578823726199996</c:v>
                </c:pt>
                <c:pt idx="1093">
                  <c:v>0.51957392595399998</c:v>
                </c:pt>
                <c:pt idx="1094">
                  <c:v>0.52014546682899998</c:v>
                </c:pt>
                <c:pt idx="1095">
                  <c:v>0.52576187221100001</c:v>
                </c:pt>
                <c:pt idx="1096">
                  <c:v>0.52634996707500004</c:v>
                </c:pt>
                <c:pt idx="1097">
                  <c:v>0.52071974187899994</c:v>
                </c:pt>
                <c:pt idx="1098">
                  <c:v>0.52187653412500001</c:v>
                </c:pt>
                <c:pt idx="1099">
                  <c:v>0.52071974187899994</c:v>
                </c:pt>
                <c:pt idx="1100">
                  <c:v>0.52933255105099997</c:v>
                </c:pt>
                <c:pt idx="1101">
                  <c:v>0.52071974187899994</c:v>
                </c:pt>
                <c:pt idx="1102">
                  <c:v>0.51692315596600003</c:v>
                </c:pt>
                <c:pt idx="1103">
                  <c:v>0.52014546682899998</c:v>
                </c:pt>
                <c:pt idx="1104">
                  <c:v>0.52187653412500001</c:v>
                </c:pt>
                <c:pt idx="1105">
                  <c:v>0.52187653412500001</c:v>
                </c:pt>
                <c:pt idx="1106">
                  <c:v>0.52071974187899994</c:v>
                </c:pt>
                <c:pt idx="1107">
                  <c:v>0.52517656124300005</c:v>
                </c:pt>
                <c:pt idx="1108">
                  <c:v>0.52576187221100001</c:v>
                </c:pt>
                <c:pt idx="1109">
                  <c:v>0.52694085584700001</c:v>
                </c:pt>
                <c:pt idx="1110">
                  <c:v>0.51692315596600003</c:v>
                </c:pt>
                <c:pt idx="1111">
                  <c:v>0.52422336579099993</c:v>
                </c:pt>
                <c:pt idx="1112">
                  <c:v>0.52933255105099997</c:v>
                </c:pt>
                <c:pt idx="1113">
                  <c:v>0.52993756033799999</c:v>
                </c:pt>
                <c:pt idx="1114">
                  <c:v>0.52187653412500001</c:v>
                </c:pt>
                <c:pt idx="1115">
                  <c:v>0.52422336579099993</c:v>
                </c:pt>
                <c:pt idx="1116">
                  <c:v>0.50110700208299996</c:v>
                </c:pt>
                <c:pt idx="1117">
                  <c:v>0.50110700208299996</c:v>
                </c:pt>
                <c:pt idx="1118">
                  <c:v>0.50409679141399999</c:v>
                </c:pt>
                <c:pt idx="1119">
                  <c:v>0.50570746231800001</c:v>
                </c:pt>
                <c:pt idx="1120">
                  <c:v>0.50553631373899999</c:v>
                </c:pt>
                <c:pt idx="1121">
                  <c:v>0.50609701644599991</c:v>
                </c:pt>
                <c:pt idx="1122">
                  <c:v>0.50666041396000006</c:v>
                </c:pt>
                <c:pt idx="1123">
                  <c:v>0.50497829605300004</c:v>
                </c:pt>
                <c:pt idx="1124">
                  <c:v>0.50553631373899999</c:v>
                </c:pt>
                <c:pt idx="1125">
                  <c:v>0.51450465371699994</c:v>
                </c:pt>
                <c:pt idx="1126">
                  <c:v>0.50497829605300004</c:v>
                </c:pt>
                <c:pt idx="1127">
                  <c:v>0.50666041396000006</c:v>
                </c:pt>
                <c:pt idx="1128">
                  <c:v>0.50722651608900005</c:v>
                </c:pt>
                <c:pt idx="1129">
                  <c:v>0.50609701644599991</c:v>
                </c:pt>
                <c:pt idx="1130">
                  <c:v>0.50666041396000006</c:v>
                </c:pt>
                <c:pt idx="1131">
                  <c:v>0.51450465371699994</c:v>
                </c:pt>
                <c:pt idx="1132">
                  <c:v>0.51781303254600008</c:v>
                </c:pt>
                <c:pt idx="1133">
                  <c:v>0.51044610265199997</c:v>
                </c:pt>
                <c:pt idx="1134">
                  <c:v>0.50183764701300004</c:v>
                </c:pt>
                <c:pt idx="1135">
                  <c:v>0.50553631373899999</c:v>
                </c:pt>
                <c:pt idx="1136">
                  <c:v>0.50609701644599991</c:v>
                </c:pt>
                <c:pt idx="1137">
                  <c:v>0.51101764352700008</c:v>
                </c:pt>
                <c:pt idx="1138">
                  <c:v>0.51044610265199997</c:v>
                </c:pt>
                <c:pt idx="1139">
                  <c:v>0.51101764352700008</c:v>
                </c:pt>
                <c:pt idx="1140">
                  <c:v>0.50722651608900005</c:v>
                </c:pt>
                <c:pt idx="1141">
                  <c:v>0.51274871082399998</c:v>
                </c:pt>
                <c:pt idx="1142">
                  <c:v>0.51391655885300003</c:v>
                </c:pt>
                <c:pt idx="1143">
                  <c:v>0.50609701644599991</c:v>
                </c:pt>
                <c:pt idx="1144">
                  <c:v>0.51044610265199997</c:v>
                </c:pt>
                <c:pt idx="1145">
                  <c:v>0.51391655885300003</c:v>
                </c:pt>
                <c:pt idx="1146">
                  <c:v>0.51274871082399998</c:v>
                </c:pt>
                <c:pt idx="1147">
                  <c:v>0.51450465371699994</c:v>
                </c:pt>
                <c:pt idx="1148">
                  <c:v>0.49230176439199996</c:v>
                </c:pt>
                <c:pt idx="1149">
                  <c:v>0.49443726736799998</c:v>
                </c:pt>
                <c:pt idx="1150">
                  <c:v>0.51274871082399998</c:v>
                </c:pt>
                <c:pt idx="1151">
                  <c:v>0.49550325725799998</c:v>
                </c:pt>
                <c:pt idx="1152">
                  <c:v>0.49496896811200003</c:v>
                </c:pt>
                <c:pt idx="1153">
                  <c:v>0.49439701774200001</c:v>
                </c:pt>
                <c:pt idx="1154">
                  <c:v>0.49071959753799999</c:v>
                </c:pt>
                <c:pt idx="1155">
                  <c:v>0.49181171113099997</c:v>
                </c:pt>
                <c:pt idx="1156">
                  <c:v>0.49236173224399998</c:v>
                </c:pt>
                <c:pt idx="1157">
                  <c:v>0.49071959753799999</c:v>
                </c:pt>
                <c:pt idx="1158">
                  <c:v>0.49126433611999998</c:v>
                </c:pt>
                <c:pt idx="1159">
                  <c:v>0.49236173224399998</c:v>
                </c:pt>
                <c:pt idx="1160">
                  <c:v>0.49439867576700003</c:v>
                </c:pt>
                <c:pt idx="1161">
                  <c:v>0.49126433611999998</c:v>
                </c:pt>
                <c:pt idx="1162">
                  <c:v>0.49661307588299997</c:v>
                </c:pt>
                <c:pt idx="1163">
                  <c:v>0.49549971576700003</c:v>
                </c:pt>
                <c:pt idx="1164">
                  <c:v>0.49661307588299997</c:v>
                </c:pt>
                <c:pt idx="1165">
                  <c:v>0.50382547296800007</c:v>
                </c:pt>
                <c:pt idx="1166">
                  <c:v>0.49494703885499997</c:v>
                </c:pt>
                <c:pt idx="1167">
                  <c:v>0.49549971576700003</c:v>
                </c:pt>
                <c:pt idx="1168">
                  <c:v>0.49071959753799999</c:v>
                </c:pt>
                <c:pt idx="1169">
                  <c:v>0.50209440567100005</c:v>
                </c:pt>
                <c:pt idx="1170">
                  <c:v>0.49887209480800004</c:v>
                </c:pt>
                <c:pt idx="1171">
                  <c:v>0.48043593015399999</c:v>
                </c:pt>
                <c:pt idx="1172">
                  <c:v>0.51035222955600001</c:v>
                </c:pt>
                <c:pt idx="1173">
                  <c:v>0.51099031294499997</c:v>
                </c:pt>
                <c:pt idx="1174">
                  <c:v>0.48147627382399999</c:v>
                </c:pt>
                <c:pt idx="1175">
                  <c:v>0.47679190874099997</c:v>
                </c:pt>
                <c:pt idx="1176">
                  <c:v>0.477323609486</c:v>
                </c:pt>
                <c:pt idx="1177">
                  <c:v>0.48199747676799998</c:v>
                </c:pt>
                <c:pt idx="1178">
                  <c:v>0.47839478573799998</c:v>
                </c:pt>
                <c:pt idx="1179">
                  <c:v>0.481455364966</c:v>
                </c:pt>
                <c:pt idx="1180">
                  <c:v>0.47679190874099997</c:v>
                </c:pt>
                <c:pt idx="1181">
                  <c:v>0.477323609486</c:v>
                </c:pt>
                <c:pt idx="1182">
                  <c:v>0.481455364966</c:v>
                </c:pt>
                <c:pt idx="1183">
                  <c:v>0.47679190874099997</c:v>
                </c:pt>
                <c:pt idx="1184">
                  <c:v>0.48091587031400002</c:v>
                </c:pt>
                <c:pt idx="1185">
                  <c:v>0.49337228490099994</c:v>
                </c:pt>
                <c:pt idx="1186">
                  <c:v>0.48789095511200004</c:v>
                </c:pt>
                <c:pt idx="1187">
                  <c:v>0.47014241350399999</c:v>
                </c:pt>
                <c:pt idx="1188">
                  <c:v>0.484747630815</c:v>
                </c:pt>
                <c:pt idx="1189">
                  <c:v>0.46773835153800003</c:v>
                </c:pt>
                <c:pt idx="1190">
                  <c:v>0.47239143499200004</c:v>
                </c:pt>
                <c:pt idx="1191">
                  <c:v>0.46668780631899998</c:v>
                </c:pt>
                <c:pt idx="1192">
                  <c:v>0.46773835153800003</c:v>
                </c:pt>
                <c:pt idx="1193">
                  <c:v>0.463189374062</c:v>
                </c:pt>
                <c:pt idx="1194">
                  <c:v>0.46370827543100002</c:v>
                </c:pt>
                <c:pt idx="1195">
                  <c:v>0.46773835153800003</c:v>
                </c:pt>
                <c:pt idx="1196">
                  <c:v>0.47825315967600002</c:v>
                </c:pt>
                <c:pt idx="1197">
                  <c:v>0.47880850210500003</c:v>
                </c:pt>
                <c:pt idx="1198">
                  <c:v>0.47401778002800005</c:v>
                </c:pt>
                <c:pt idx="1199">
                  <c:v>0.45382901158699995</c:v>
                </c:pt>
                <c:pt idx="1200">
                  <c:v>0.45731731779600004</c:v>
                </c:pt>
                <c:pt idx="1201">
                  <c:v>0.46827294178599999</c:v>
                </c:pt>
                <c:pt idx="1202">
                  <c:v>0.46772820320500003</c:v>
                </c:pt>
                <c:pt idx="1203">
                  <c:v>0.45731731779600004</c:v>
                </c:pt>
                <c:pt idx="1204">
                  <c:v>0.44790560748300001</c:v>
                </c:pt>
                <c:pt idx="1205">
                  <c:v>0.454640768247</c:v>
                </c:pt>
                <c:pt idx="1206">
                  <c:v>0.45331767654799998</c:v>
                </c:pt>
                <c:pt idx="1207">
                  <c:v>0.45382901158699995</c:v>
                </c:pt>
                <c:pt idx="1208">
                  <c:v>0.45230250721600002</c:v>
                </c:pt>
                <c:pt idx="1209">
                  <c:v>0.44466963209499999</c:v>
                </c:pt>
                <c:pt idx="1210">
                  <c:v>0.442162698104</c:v>
                </c:pt>
                <c:pt idx="1211">
                  <c:v>0.44416329443999997</c:v>
                </c:pt>
                <c:pt idx="1212">
                  <c:v>0.44365944149600001</c:v>
                </c:pt>
                <c:pt idx="1213">
                  <c:v>0.44712772068099998</c:v>
                </c:pt>
                <c:pt idx="1214">
                  <c:v>0.44365944149600001</c:v>
                </c:pt>
                <c:pt idx="1215">
                  <c:v>0.446621383027</c:v>
                </c:pt>
                <c:pt idx="1216">
                  <c:v>0.45797049686800001</c:v>
                </c:pt>
                <c:pt idx="1217">
                  <c:v>0.44076176057099997</c:v>
                </c:pt>
                <c:pt idx="1218">
                  <c:v>0.454319200368</c:v>
                </c:pt>
                <c:pt idx="1219">
                  <c:v>0.43751679935800003</c:v>
                </c:pt>
                <c:pt idx="1220">
                  <c:v>0.44169720268600005</c:v>
                </c:pt>
                <c:pt idx="1221">
                  <c:v>0.43082921698700005</c:v>
                </c:pt>
                <c:pt idx="1222">
                  <c:v>0.44948460515100003</c:v>
                </c:pt>
                <c:pt idx="1223">
                  <c:v>0.42306193918799995</c:v>
                </c:pt>
                <c:pt idx="1224">
                  <c:v>0.41878415342000003</c:v>
                </c:pt>
                <c:pt idx="1225">
                  <c:v>0.41257702232799998</c:v>
                </c:pt>
                <c:pt idx="1226">
                  <c:v>0.41401557119400001</c:v>
                </c:pt>
                <c:pt idx="1227">
                  <c:v>0.42685255447300002</c:v>
                </c:pt>
                <c:pt idx="1228">
                  <c:v>0.42787773727200001</c:v>
                </c:pt>
                <c:pt idx="1229">
                  <c:v>0.40612532597700002</c:v>
                </c:pt>
                <c:pt idx="1230">
                  <c:v>0.389034229841</c:v>
                </c:pt>
                <c:pt idx="1231">
                  <c:v>0.38837745369800003</c:v>
                </c:pt>
                <c:pt idx="1232">
                  <c:v>0.40141579261900001</c:v>
                </c:pt>
                <c:pt idx="1233">
                  <c:v>0.40852162937399999</c:v>
                </c:pt>
                <c:pt idx="1234">
                  <c:v>0.37077792839699997</c:v>
                </c:pt>
                <c:pt idx="1235">
                  <c:v>0.38618700165299996</c:v>
                </c:pt>
                <c:pt idx="1236">
                  <c:v>0.40773376215199997</c:v>
                </c:pt>
                <c:pt idx="1237">
                  <c:v>0.39593440191099999</c:v>
                </c:pt>
                <c:pt idx="1238">
                  <c:v>0.34428287987400003</c:v>
                </c:pt>
                <c:pt idx="1239">
                  <c:v>0.352316918162</c:v>
                </c:pt>
                <c:pt idx="1240">
                  <c:v>0.36835583163300001</c:v>
                </c:pt>
                <c:pt idx="1241">
                  <c:v>0.35203947941500002</c:v>
                </c:pt>
                <c:pt idx="1242">
                  <c:v>0.36443103300499996</c:v>
                </c:pt>
                <c:pt idx="1243">
                  <c:v>0.34923760474200005</c:v>
                </c:pt>
                <c:pt idx="1244">
                  <c:v>0.38306200008599994</c:v>
                </c:pt>
                <c:pt idx="1245">
                  <c:v>0.37490075735899997</c:v>
                </c:pt>
                <c:pt idx="1246">
                  <c:v>0.389007186246</c:v>
                </c:pt>
                <c:pt idx="1247">
                  <c:v>0.39159249285699999</c:v>
                </c:pt>
                <c:pt idx="1248">
                  <c:v>0.34234613082299997</c:v>
                </c:pt>
                <c:pt idx="1249">
                  <c:v>0.35389371633100003</c:v>
                </c:pt>
                <c:pt idx="1250">
                  <c:v>0.34234613082299997</c:v>
                </c:pt>
                <c:pt idx="1251">
                  <c:v>0.33918318125800001</c:v>
                </c:pt>
                <c:pt idx="1252">
                  <c:v>0.34121115823299997</c:v>
                </c:pt>
                <c:pt idx="1253">
                  <c:v>0.33826389112099997</c:v>
                </c:pt>
                <c:pt idx="1254">
                  <c:v>0.35175543468699999</c:v>
                </c:pt>
                <c:pt idx="1255">
                  <c:v>0.37746226170000002</c:v>
                </c:pt>
                <c:pt idx="1256">
                  <c:v>0.33560798737699998</c:v>
                </c:pt>
                <c:pt idx="1257">
                  <c:v>0.33921492128899999</c:v>
                </c:pt>
                <c:pt idx="1258">
                  <c:v>0.33213501836800002</c:v>
                </c:pt>
                <c:pt idx="1259">
                  <c:v>0.339728851399</c:v>
                </c:pt>
                <c:pt idx="1260">
                  <c:v>0.34720433247500004</c:v>
                </c:pt>
                <c:pt idx="1261">
                  <c:v>0.350598791099</c:v>
                </c:pt>
                <c:pt idx="1262">
                  <c:v>0.32568565309999997</c:v>
                </c:pt>
                <c:pt idx="1263">
                  <c:v>0.34970261010999998</c:v>
                </c:pt>
                <c:pt idx="1264">
                  <c:v>0.31246201539000001</c:v>
                </c:pt>
                <c:pt idx="1265">
                  <c:v>0.302116966371</c:v>
                </c:pt>
                <c:pt idx="1266">
                  <c:v>0.31637643895200002</c:v>
                </c:pt>
                <c:pt idx="1267">
                  <c:v>0.30343089325900002</c:v>
                </c:pt>
                <c:pt idx="1268">
                  <c:v>0.305766607074</c:v>
                </c:pt>
                <c:pt idx="1269">
                  <c:v>0.33677248916500002</c:v>
                </c:pt>
                <c:pt idx="1270">
                  <c:v>0.29375661435400002</c:v>
                </c:pt>
                <c:pt idx="1271">
                  <c:v>0.31136273437799999</c:v>
                </c:pt>
                <c:pt idx="1272">
                  <c:v>0.28671459234399999</c:v>
                </c:pt>
                <c:pt idx="1273">
                  <c:v>0.28629847511500001</c:v>
                </c:pt>
                <c:pt idx="1274">
                  <c:v>0.31652341293899999</c:v>
                </c:pt>
                <c:pt idx="1275">
                  <c:v>0.34234613082299997</c:v>
                </c:pt>
                <c:pt idx="1276">
                  <c:v>0.33119259652299998</c:v>
                </c:pt>
                <c:pt idx="1277">
                  <c:v>0.33513085782699997</c:v>
                </c:pt>
                <c:pt idx="1278">
                  <c:v>0.67091566466499997</c:v>
                </c:pt>
                <c:pt idx="1279">
                  <c:v>0.32556168046799999</c:v>
                </c:pt>
                <c:pt idx="1280">
                  <c:v>0.28433910470000001</c:v>
                </c:pt>
                <c:pt idx="1281">
                  <c:v>0.35281337264500001</c:v>
                </c:pt>
                <c:pt idx="1282">
                  <c:v>0.340900403578</c:v>
                </c:pt>
                <c:pt idx="1283">
                  <c:v>0.34457433547999999</c:v>
                </c:pt>
                <c:pt idx="1284">
                  <c:v>0.42164454554899999</c:v>
                </c:pt>
                <c:pt idx="1285">
                  <c:v>0.67157666994499998</c:v>
                </c:pt>
                <c:pt idx="1286">
                  <c:v>0.56258785294799996</c:v>
                </c:pt>
                <c:pt idx="1287">
                  <c:v>0.34234613082299997</c:v>
                </c:pt>
                <c:pt idx="1288">
                  <c:v>0.34234613082299997</c:v>
                </c:pt>
                <c:pt idx="1289">
                  <c:v>0.33213501836800002</c:v>
                </c:pt>
                <c:pt idx="1290">
                  <c:v>0.32217522913500002</c:v>
                </c:pt>
                <c:pt idx="1291">
                  <c:v>0.28433910470000001</c:v>
                </c:pt>
                <c:pt idx="1292">
                  <c:v>0.617524805023</c:v>
                </c:pt>
                <c:pt idx="1293">
                  <c:v>0.43394292596100004</c:v>
                </c:pt>
                <c:pt idx="1294">
                  <c:v>0.34825689735100002</c:v>
                </c:pt>
                <c:pt idx="1295">
                  <c:v>0.33166262912700001</c:v>
                </c:pt>
                <c:pt idx="1296">
                  <c:v>0.32347090144099999</c:v>
                </c:pt>
                <c:pt idx="1297">
                  <c:v>0.34825689735100002</c:v>
                </c:pt>
                <c:pt idx="1298">
                  <c:v>0.33513085782699997</c:v>
                </c:pt>
                <c:pt idx="1299">
                  <c:v>0.33513085782699997</c:v>
                </c:pt>
                <c:pt idx="1300">
                  <c:v>0.33513085782699997</c:v>
                </c:pt>
                <c:pt idx="1301">
                  <c:v>0.302990687624</c:v>
                </c:pt>
                <c:pt idx="1302">
                  <c:v>0.28392512615499998</c:v>
                </c:pt>
                <c:pt idx="1303">
                  <c:v>0.28392512615499998</c:v>
                </c:pt>
                <c:pt idx="1304">
                  <c:v>0.28433910470000001</c:v>
                </c:pt>
                <c:pt idx="1305">
                  <c:v>0.28433910470000001</c:v>
                </c:pt>
                <c:pt idx="1306">
                  <c:v>0.43966203978699997</c:v>
                </c:pt>
                <c:pt idx="1307">
                  <c:v>0.37026155853500003</c:v>
                </c:pt>
                <c:pt idx="1308">
                  <c:v>0.35133134301399999</c:v>
                </c:pt>
                <c:pt idx="1309">
                  <c:v>0.352316918162</c:v>
                </c:pt>
                <c:pt idx="1310">
                  <c:v>0.35597577868899999</c:v>
                </c:pt>
                <c:pt idx="1311">
                  <c:v>0.34308844914499997</c:v>
                </c:pt>
                <c:pt idx="1312">
                  <c:v>0.340900403578</c:v>
                </c:pt>
                <c:pt idx="1313">
                  <c:v>0.33885883226700003</c:v>
                </c:pt>
                <c:pt idx="1314">
                  <c:v>0.34469845678900002</c:v>
                </c:pt>
                <c:pt idx="1315">
                  <c:v>0.354601256438</c:v>
                </c:pt>
                <c:pt idx="1316">
                  <c:v>0.33429662270100002</c:v>
                </c:pt>
                <c:pt idx="1317">
                  <c:v>0.33513085782699997</c:v>
                </c:pt>
                <c:pt idx="1318">
                  <c:v>0.33213501836800002</c:v>
                </c:pt>
                <c:pt idx="1319">
                  <c:v>0.32217522913500002</c:v>
                </c:pt>
                <c:pt idx="1320">
                  <c:v>0.28392512615499998</c:v>
                </c:pt>
                <c:pt idx="1321">
                  <c:v>0.363541608573</c:v>
                </c:pt>
                <c:pt idx="1322">
                  <c:v>0.33213501836800002</c:v>
                </c:pt>
                <c:pt idx="1323">
                  <c:v>0.33166262912700001</c:v>
                </c:pt>
                <c:pt idx="1324">
                  <c:v>0.33513085782699997</c:v>
                </c:pt>
                <c:pt idx="1325">
                  <c:v>0.33213501836800002</c:v>
                </c:pt>
                <c:pt idx="1326">
                  <c:v>0.32217522913500002</c:v>
                </c:pt>
                <c:pt idx="1327">
                  <c:v>0.32217522913500002</c:v>
                </c:pt>
                <c:pt idx="1328">
                  <c:v>0.32881948411200002</c:v>
                </c:pt>
                <c:pt idx="1329">
                  <c:v>0.28475522192899999</c:v>
                </c:pt>
                <c:pt idx="1330">
                  <c:v>0.39322913277500005</c:v>
                </c:pt>
                <c:pt idx="1331">
                  <c:v>0.33513085782699997</c:v>
                </c:pt>
                <c:pt idx="1332">
                  <c:v>0.32509633421599998</c:v>
                </c:pt>
                <c:pt idx="1333">
                  <c:v>0.68625380503299993</c:v>
                </c:pt>
                <c:pt idx="1334">
                  <c:v>0.630251508445</c:v>
                </c:pt>
                <c:pt idx="1335">
                  <c:v>0.45015828130500002</c:v>
                </c:pt>
                <c:pt idx="1336">
                  <c:v>0.43105778072800005</c:v>
                </c:pt>
                <c:pt idx="1337">
                  <c:v>0.40115700262299997</c:v>
                </c:pt>
                <c:pt idx="1338">
                  <c:v>0.35937181630800002</c:v>
                </c:pt>
                <c:pt idx="1339">
                  <c:v>0.36303277689499996</c:v>
                </c:pt>
                <c:pt idx="1340">
                  <c:v>0.363541608573</c:v>
                </c:pt>
                <c:pt idx="1341">
                  <c:v>0.35133134301399999</c:v>
                </c:pt>
                <c:pt idx="1342">
                  <c:v>0.34825689735100002</c:v>
                </c:pt>
                <c:pt idx="1343">
                  <c:v>0.35523706765800001</c:v>
                </c:pt>
                <c:pt idx="1344">
                  <c:v>0.340900403578</c:v>
                </c:pt>
                <c:pt idx="1345">
                  <c:v>0.34234613082299997</c:v>
                </c:pt>
                <c:pt idx="1346">
                  <c:v>0.34308844914499997</c:v>
                </c:pt>
                <c:pt idx="1347">
                  <c:v>0.34234613082299997</c:v>
                </c:pt>
                <c:pt idx="1348">
                  <c:v>0.34234613082299997</c:v>
                </c:pt>
                <c:pt idx="1349">
                  <c:v>0.33513085782699997</c:v>
                </c:pt>
                <c:pt idx="1350">
                  <c:v>0.33513085782699997</c:v>
                </c:pt>
                <c:pt idx="1351">
                  <c:v>0.33513085782699997</c:v>
                </c:pt>
                <c:pt idx="1352">
                  <c:v>0.330724911575</c:v>
                </c:pt>
                <c:pt idx="1353">
                  <c:v>0.32080006915699999</c:v>
                </c:pt>
                <c:pt idx="1354">
                  <c:v>0.32080006915699999</c:v>
                </c:pt>
                <c:pt idx="1355">
                  <c:v>0.32509633421599998</c:v>
                </c:pt>
                <c:pt idx="1356">
                  <c:v>0.32125614978100003</c:v>
                </c:pt>
                <c:pt idx="1357">
                  <c:v>0.305766607074</c:v>
                </c:pt>
                <c:pt idx="1358">
                  <c:v>0.28433910470000001</c:v>
                </c:pt>
                <c:pt idx="1359">
                  <c:v>0.28433910470000001</c:v>
                </c:pt>
                <c:pt idx="1360">
                  <c:v>0.28392512615499998</c:v>
                </c:pt>
                <c:pt idx="1361">
                  <c:v>0.28433910470000001</c:v>
                </c:pt>
                <c:pt idx="1362">
                  <c:v>0.28433910470000001</c:v>
                </c:pt>
                <c:pt idx="1363">
                  <c:v>0.28392512615499998</c:v>
                </c:pt>
                <c:pt idx="1364">
                  <c:v>0.28433910470000001</c:v>
                </c:pt>
                <c:pt idx="1365">
                  <c:v>0.28433910470000001</c:v>
                </c:pt>
                <c:pt idx="1366">
                  <c:v>0.28433910470000001</c:v>
                </c:pt>
                <c:pt idx="1367">
                  <c:v>0.63151607371100005</c:v>
                </c:pt>
                <c:pt idx="1368">
                  <c:v>0.56381794437099997</c:v>
                </c:pt>
                <c:pt idx="1369">
                  <c:v>0.46599670023500001</c:v>
                </c:pt>
                <c:pt idx="1370">
                  <c:v>0.40408836189499997</c:v>
                </c:pt>
                <c:pt idx="1371">
                  <c:v>0.41194466414600001</c:v>
                </c:pt>
                <c:pt idx="1372">
                  <c:v>0.41194466414600001</c:v>
                </c:pt>
                <c:pt idx="1373">
                  <c:v>0.39672938570499999</c:v>
                </c:pt>
                <c:pt idx="1374">
                  <c:v>0.40115700262299997</c:v>
                </c:pt>
                <c:pt idx="1375">
                  <c:v>0.39171810825800002</c:v>
                </c:pt>
                <c:pt idx="1376">
                  <c:v>0.39285282376000003</c:v>
                </c:pt>
                <c:pt idx="1377">
                  <c:v>0.37344470297900001</c:v>
                </c:pt>
                <c:pt idx="1378">
                  <c:v>0.38142022177399998</c:v>
                </c:pt>
                <c:pt idx="1379">
                  <c:v>0.382481044401</c:v>
                </c:pt>
                <c:pt idx="1380">
                  <c:v>0.38194934365700001</c:v>
                </c:pt>
                <c:pt idx="1381">
                  <c:v>0.37765218649899995</c:v>
                </c:pt>
                <c:pt idx="1382">
                  <c:v>0.37817617918200003</c:v>
                </c:pt>
                <c:pt idx="1383">
                  <c:v>0.38142022177399998</c:v>
                </c:pt>
                <c:pt idx="1384">
                  <c:v>0.37026155853500003</c:v>
                </c:pt>
                <c:pt idx="1385">
                  <c:v>0.37026155853500003</c:v>
                </c:pt>
                <c:pt idx="1386">
                  <c:v>0.35937181630800002</c:v>
                </c:pt>
                <c:pt idx="1387">
                  <c:v>0.35987566925300002</c:v>
                </c:pt>
                <c:pt idx="1388">
                  <c:v>0.36202258629600004</c:v>
                </c:pt>
                <c:pt idx="1389">
                  <c:v>0.363541608573</c:v>
                </c:pt>
                <c:pt idx="1390">
                  <c:v>0.36252643924099998</c:v>
                </c:pt>
                <c:pt idx="1391">
                  <c:v>0.363541608573</c:v>
                </c:pt>
                <c:pt idx="1392">
                  <c:v>0.35133134301399999</c:v>
                </c:pt>
                <c:pt idx="1393">
                  <c:v>0.35182291135300003</c:v>
                </c:pt>
                <c:pt idx="1394">
                  <c:v>0.35281337264500001</c:v>
                </c:pt>
                <c:pt idx="1395">
                  <c:v>0.35182291135300003</c:v>
                </c:pt>
                <c:pt idx="1396">
                  <c:v>0.35182291135300003</c:v>
                </c:pt>
                <c:pt idx="1397">
                  <c:v>0.35281337264500001</c:v>
                </c:pt>
                <c:pt idx="1398">
                  <c:v>0.35281337264500001</c:v>
                </c:pt>
                <c:pt idx="1399">
                  <c:v>0.35281337264500001</c:v>
                </c:pt>
                <c:pt idx="1400">
                  <c:v>0.35182291135300003</c:v>
                </c:pt>
                <c:pt idx="1401">
                  <c:v>0.35281337264500001</c:v>
                </c:pt>
                <c:pt idx="1402">
                  <c:v>0.35375503802699998</c:v>
                </c:pt>
                <c:pt idx="1403">
                  <c:v>0.35182291135300003</c:v>
                </c:pt>
                <c:pt idx="1404">
                  <c:v>0.34825689735100002</c:v>
                </c:pt>
                <c:pt idx="1405">
                  <c:v>0.35281337264500001</c:v>
                </c:pt>
                <c:pt idx="1406">
                  <c:v>0.35133134301399999</c:v>
                </c:pt>
                <c:pt idx="1407">
                  <c:v>0.35281337264500001</c:v>
                </c:pt>
                <c:pt idx="1408">
                  <c:v>0.35281337264500001</c:v>
                </c:pt>
                <c:pt idx="1409">
                  <c:v>0.35523706765800001</c:v>
                </c:pt>
                <c:pt idx="1410">
                  <c:v>0.35281337264500001</c:v>
                </c:pt>
                <c:pt idx="1411">
                  <c:v>0.35182291135300003</c:v>
                </c:pt>
                <c:pt idx="1412">
                  <c:v>0.34825689735100002</c:v>
                </c:pt>
                <c:pt idx="1413">
                  <c:v>0.35281337264500001</c:v>
                </c:pt>
                <c:pt idx="1414">
                  <c:v>0.33837931900200002</c:v>
                </c:pt>
                <c:pt idx="1415">
                  <c:v>0.34186182289399997</c:v>
                </c:pt>
                <c:pt idx="1416">
                  <c:v>0.34234613082299997</c:v>
                </c:pt>
                <c:pt idx="1417">
                  <c:v>0.340900403578</c:v>
                </c:pt>
                <c:pt idx="1418">
                  <c:v>0.34234613082299997</c:v>
                </c:pt>
                <c:pt idx="1419">
                  <c:v>0.34234613082299997</c:v>
                </c:pt>
                <c:pt idx="1420">
                  <c:v>0.33790218945200001</c:v>
                </c:pt>
                <c:pt idx="1421">
                  <c:v>0.34137991684399999</c:v>
                </c:pt>
                <c:pt idx="1422">
                  <c:v>0.34234613082299997</c:v>
                </c:pt>
                <c:pt idx="1423">
                  <c:v>0.34541815635599998</c:v>
                </c:pt>
                <c:pt idx="1424">
                  <c:v>0.34186182289399997</c:v>
                </c:pt>
                <c:pt idx="1425">
                  <c:v>0.34234613082299997</c:v>
                </c:pt>
                <c:pt idx="1426">
                  <c:v>0.34137991684399999</c:v>
                </c:pt>
                <c:pt idx="1427">
                  <c:v>0.34234613082299997</c:v>
                </c:pt>
                <c:pt idx="1428">
                  <c:v>0.34137991684399999</c:v>
                </c:pt>
                <c:pt idx="1429">
                  <c:v>0.34234613082299997</c:v>
                </c:pt>
                <c:pt idx="1430">
                  <c:v>0.34457433547999999</c:v>
                </c:pt>
                <c:pt idx="1431">
                  <c:v>0.34234613082299997</c:v>
                </c:pt>
                <c:pt idx="1432">
                  <c:v>0.340900403578</c:v>
                </c:pt>
                <c:pt idx="1433">
                  <c:v>0.34137991684399999</c:v>
                </c:pt>
                <c:pt idx="1434">
                  <c:v>0.34137991684399999</c:v>
                </c:pt>
                <c:pt idx="1435">
                  <c:v>0.34457433547999999</c:v>
                </c:pt>
                <c:pt idx="1436">
                  <c:v>0.34234613082299997</c:v>
                </c:pt>
                <c:pt idx="1437">
                  <c:v>0.34308844914499997</c:v>
                </c:pt>
                <c:pt idx="1438">
                  <c:v>0.34137991684399999</c:v>
                </c:pt>
                <c:pt idx="1439">
                  <c:v>0.34234613082299997</c:v>
                </c:pt>
                <c:pt idx="1440">
                  <c:v>0.34186182289399997</c:v>
                </c:pt>
                <c:pt idx="1441">
                  <c:v>0.34469845678900002</c:v>
                </c:pt>
                <c:pt idx="1442">
                  <c:v>0.34541815635599998</c:v>
                </c:pt>
                <c:pt idx="1443">
                  <c:v>0.33513085782699997</c:v>
                </c:pt>
                <c:pt idx="1444">
                  <c:v>0.33213501836800002</c:v>
                </c:pt>
                <c:pt idx="1445">
                  <c:v>0.33166262912700001</c:v>
                </c:pt>
                <c:pt idx="1446">
                  <c:v>0.33213501836800002</c:v>
                </c:pt>
                <c:pt idx="1447">
                  <c:v>0.330724911575</c:v>
                </c:pt>
                <c:pt idx="1448">
                  <c:v>0.33213501836800002</c:v>
                </c:pt>
                <c:pt idx="1449">
                  <c:v>0.33119259652299998</c:v>
                </c:pt>
                <c:pt idx="1450">
                  <c:v>0.33730564979500005</c:v>
                </c:pt>
                <c:pt idx="1451">
                  <c:v>0.33213501836800002</c:v>
                </c:pt>
                <c:pt idx="1452">
                  <c:v>0.33119259652299998</c:v>
                </c:pt>
                <c:pt idx="1453">
                  <c:v>0.33213501836800002</c:v>
                </c:pt>
                <c:pt idx="1454">
                  <c:v>0.32826682298799997</c:v>
                </c:pt>
                <c:pt idx="1455">
                  <c:v>0.33119259652299998</c:v>
                </c:pt>
                <c:pt idx="1456">
                  <c:v>0.33166262912700001</c:v>
                </c:pt>
                <c:pt idx="1457">
                  <c:v>0.33119259652299998</c:v>
                </c:pt>
                <c:pt idx="1458">
                  <c:v>0.33622800694799998</c:v>
                </c:pt>
                <c:pt idx="1459">
                  <c:v>0.330724911575</c:v>
                </c:pt>
                <c:pt idx="1460">
                  <c:v>0.32780147673600002</c:v>
                </c:pt>
                <c:pt idx="1461">
                  <c:v>0.33513085782699997</c:v>
                </c:pt>
                <c:pt idx="1462">
                  <c:v>0.33119259652299998</c:v>
                </c:pt>
                <c:pt idx="1463">
                  <c:v>0.33213501836800002</c:v>
                </c:pt>
                <c:pt idx="1464">
                  <c:v>0.330724911575</c:v>
                </c:pt>
                <c:pt idx="1465">
                  <c:v>0.33513085782699997</c:v>
                </c:pt>
                <c:pt idx="1466">
                  <c:v>0.33213501836800002</c:v>
                </c:pt>
                <c:pt idx="1467">
                  <c:v>0.330724911575</c:v>
                </c:pt>
                <c:pt idx="1468">
                  <c:v>0.33529028939599997</c:v>
                </c:pt>
                <c:pt idx="1469">
                  <c:v>0.33166262912700001</c:v>
                </c:pt>
                <c:pt idx="1470">
                  <c:v>0.33213501836800002</c:v>
                </c:pt>
                <c:pt idx="1471">
                  <c:v>0.32826682298799997</c:v>
                </c:pt>
                <c:pt idx="1472">
                  <c:v>0.33213501836800002</c:v>
                </c:pt>
                <c:pt idx="1473">
                  <c:v>0.33119259652299998</c:v>
                </c:pt>
                <c:pt idx="1474">
                  <c:v>0.33213501836800002</c:v>
                </c:pt>
                <c:pt idx="1475">
                  <c:v>0.33513085782699997</c:v>
                </c:pt>
                <c:pt idx="1476">
                  <c:v>0.33213501836800002</c:v>
                </c:pt>
                <c:pt idx="1477">
                  <c:v>0.334417707279</c:v>
                </c:pt>
                <c:pt idx="1478">
                  <c:v>0.33213501836800002</c:v>
                </c:pt>
                <c:pt idx="1479">
                  <c:v>0.33213501836800002</c:v>
                </c:pt>
                <c:pt idx="1480">
                  <c:v>0.33513085782699997</c:v>
                </c:pt>
                <c:pt idx="1481">
                  <c:v>0.32217522913500002</c:v>
                </c:pt>
                <c:pt idx="1482">
                  <c:v>0.32080006915699999</c:v>
                </c:pt>
                <c:pt idx="1483">
                  <c:v>0.32509633421599998</c:v>
                </c:pt>
                <c:pt idx="1484">
                  <c:v>0.32509633421599998</c:v>
                </c:pt>
                <c:pt idx="1485">
                  <c:v>0.31794997936399999</c:v>
                </c:pt>
                <c:pt idx="1486">
                  <c:v>0.32648662764000003</c:v>
                </c:pt>
                <c:pt idx="1487">
                  <c:v>0.32217522913500002</c:v>
                </c:pt>
                <c:pt idx="1488">
                  <c:v>0.32171453348400003</c:v>
                </c:pt>
                <c:pt idx="1489">
                  <c:v>0.32217522913500002</c:v>
                </c:pt>
                <c:pt idx="1490">
                  <c:v>0.32217522913500002</c:v>
                </c:pt>
                <c:pt idx="1491">
                  <c:v>0.32217522913500002</c:v>
                </c:pt>
                <c:pt idx="1492">
                  <c:v>0.32080006915699999</c:v>
                </c:pt>
                <c:pt idx="1493">
                  <c:v>0.32217522913500002</c:v>
                </c:pt>
                <c:pt idx="1494">
                  <c:v>0.32509633421599998</c:v>
                </c:pt>
                <c:pt idx="1495">
                  <c:v>0.32217522913500002</c:v>
                </c:pt>
                <c:pt idx="1496">
                  <c:v>0.32080006915699999</c:v>
                </c:pt>
                <c:pt idx="1497">
                  <c:v>0.32217522913500002</c:v>
                </c:pt>
                <c:pt idx="1498">
                  <c:v>0.32509633421599998</c:v>
                </c:pt>
                <c:pt idx="1499">
                  <c:v>0.32509633421599998</c:v>
                </c:pt>
                <c:pt idx="1500">
                  <c:v>0.32217522913500002</c:v>
                </c:pt>
                <c:pt idx="1501">
                  <c:v>0.32217522913500002</c:v>
                </c:pt>
                <c:pt idx="1502">
                  <c:v>0.31840376575999996</c:v>
                </c:pt>
                <c:pt idx="1503">
                  <c:v>0.32509633421599998</c:v>
                </c:pt>
                <c:pt idx="1504">
                  <c:v>0.32217522913500002</c:v>
                </c:pt>
                <c:pt idx="1505">
                  <c:v>0.32217522913500002</c:v>
                </c:pt>
                <c:pt idx="1506">
                  <c:v>0.32509633421599998</c:v>
                </c:pt>
                <c:pt idx="1507">
                  <c:v>0.32509633421599998</c:v>
                </c:pt>
                <c:pt idx="1508">
                  <c:v>0.31201279099000001</c:v>
                </c:pt>
                <c:pt idx="1509">
                  <c:v>0.31112113686299997</c:v>
                </c:pt>
                <c:pt idx="1510">
                  <c:v>0.31246201539000001</c:v>
                </c:pt>
                <c:pt idx="1511">
                  <c:v>0.30834297581999998</c:v>
                </c:pt>
                <c:pt idx="1512">
                  <c:v>0.31246201539000001</c:v>
                </c:pt>
                <c:pt idx="1513">
                  <c:v>0.31530981978299999</c:v>
                </c:pt>
                <c:pt idx="1514">
                  <c:v>0.31246201539000001</c:v>
                </c:pt>
                <c:pt idx="1515">
                  <c:v>0.302116966371</c:v>
                </c:pt>
                <c:pt idx="1516">
                  <c:v>0.30168343342699999</c:v>
                </c:pt>
                <c:pt idx="1517">
                  <c:v>0.302990687624</c:v>
                </c:pt>
                <c:pt idx="1518">
                  <c:v>0.30168343342699999</c:v>
                </c:pt>
                <c:pt idx="1519">
                  <c:v>0.302990687624</c:v>
                </c:pt>
                <c:pt idx="1520">
                  <c:v>0.302990687624</c:v>
                </c:pt>
                <c:pt idx="1521">
                  <c:v>0.29375661435400002</c:v>
                </c:pt>
                <c:pt idx="1522">
                  <c:v>0.29375661435400002</c:v>
                </c:pt>
                <c:pt idx="1523">
                  <c:v>0.29375661435400002</c:v>
                </c:pt>
                <c:pt idx="1524">
                  <c:v>0.29646204672900001</c:v>
                </c:pt>
                <c:pt idx="1525">
                  <c:v>0.28433910470000001</c:v>
                </c:pt>
                <c:pt idx="1526">
                  <c:v>0.28392512615499998</c:v>
                </c:pt>
                <c:pt idx="1527">
                  <c:v>0.28392512615499998</c:v>
                </c:pt>
                <c:pt idx="1528">
                  <c:v>0.28433910470000001</c:v>
                </c:pt>
                <c:pt idx="1529">
                  <c:v>0.28588449656999998</c:v>
                </c:pt>
                <c:pt idx="1530">
                  <c:v>0.43278061577799998</c:v>
                </c:pt>
                <c:pt idx="1531">
                  <c:v>0.41250536685299999</c:v>
                </c:pt>
                <c:pt idx="1532">
                  <c:v>0.37026155853500003</c:v>
                </c:pt>
                <c:pt idx="1533">
                  <c:v>0.37026155853500003</c:v>
                </c:pt>
                <c:pt idx="1534">
                  <c:v>0.36252643924099998</c:v>
                </c:pt>
                <c:pt idx="1535">
                  <c:v>0.35937181630800002</c:v>
                </c:pt>
                <c:pt idx="1536">
                  <c:v>0.363541608573</c:v>
                </c:pt>
                <c:pt idx="1537">
                  <c:v>0.34874603640199997</c:v>
                </c:pt>
                <c:pt idx="1538">
                  <c:v>0.340900403578</c:v>
                </c:pt>
                <c:pt idx="1539">
                  <c:v>0.34308844914499997</c:v>
                </c:pt>
                <c:pt idx="1540">
                  <c:v>0.34137991684399999</c:v>
                </c:pt>
                <c:pt idx="1541">
                  <c:v>0.34234613082299997</c:v>
                </c:pt>
                <c:pt idx="1542">
                  <c:v>0.34234613082299997</c:v>
                </c:pt>
                <c:pt idx="1543">
                  <c:v>0.33213501836800002</c:v>
                </c:pt>
                <c:pt idx="1544">
                  <c:v>0.33213501836800002</c:v>
                </c:pt>
                <c:pt idx="1545">
                  <c:v>0.33513085782699997</c:v>
                </c:pt>
                <c:pt idx="1546">
                  <c:v>0.33213501836800002</c:v>
                </c:pt>
                <c:pt idx="1547">
                  <c:v>0.33213501836800002</c:v>
                </c:pt>
                <c:pt idx="1548">
                  <c:v>0.334417707279</c:v>
                </c:pt>
                <c:pt idx="1549">
                  <c:v>0.33213501836800002</c:v>
                </c:pt>
                <c:pt idx="1550">
                  <c:v>0.33213501836800002</c:v>
                </c:pt>
                <c:pt idx="1551">
                  <c:v>0.33213501836800002</c:v>
                </c:pt>
                <c:pt idx="1552">
                  <c:v>0.32509633421599998</c:v>
                </c:pt>
                <c:pt idx="1553">
                  <c:v>0.32217522913500002</c:v>
                </c:pt>
                <c:pt idx="1554">
                  <c:v>0.32217522913500002</c:v>
                </c:pt>
                <c:pt idx="1555">
                  <c:v>0.32080006915699999</c:v>
                </c:pt>
                <c:pt idx="1556">
                  <c:v>0.32217522913500002</c:v>
                </c:pt>
                <c:pt idx="1557">
                  <c:v>0.32217522913500002</c:v>
                </c:pt>
                <c:pt idx="1558">
                  <c:v>0.32217522913500002</c:v>
                </c:pt>
                <c:pt idx="1559">
                  <c:v>0.32509633421599998</c:v>
                </c:pt>
                <c:pt idx="1560">
                  <c:v>0.31112113686299997</c:v>
                </c:pt>
                <c:pt idx="1561">
                  <c:v>0.302116966371</c:v>
                </c:pt>
                <c:pt idx="1562">
                  <c:v>0.302552714886</c:v>
                </c:pt>
                <c:pt idx="1563">
                  <c:v>0.302990687624</c:v>
                </c:pt>
                <c:pt idx="1564">
                  <c:v>0.302990687624</c:v>
                </c:pt>
                <c:pt idx="1565">
                  <c:v>0.28475522192899999</c:v>
                </c:pt>
                <c:pt idx="1566">
                  <c:v>0.305766607074</c:v>
                </c:pt>
                <c:pt idx="1567">
                  <c:v>0.63437083560899998</c:v>
                </c:pt>
                <c:pt idx="1568">
                  <c:v>0.619449142703</c:v>
                </c:pt>
                <c:pt idx="1569">
                  <c:v>0.57525356187299992</c:v>
                </c:pt>
                <c:pt idx="1570">
                  <c:v>0.49814208443000002</c:v>
                </c:pt>
                <c:pt idx="1571">
                  <c:v>0.56623655021600006</c:v>
                </c:pt>
                <c:pt idx="1572">
                  <c:v>0.51011088345400002</c:v>
                </c:pt>
                <c:pt idx="1573">
                  <c:v>0.50042520137900004</c:v>
                </c:pt>
                <c:pt idx="1574">
                  <c:v>0.48962684982600002</c:v>
                </c:pt>
                <c:pt idx="1575">
                  <c:v>0.49294501394599999</c:v>
                </c:pt>
                <c:pt idx="1576">
                  <c:v>0.484109828194</c:v>
                </c:pt>
                <c:pt idx="1577">
                  <c:v>0.50590248800299997</c:v>
                </c:pt>
                <c:pt idx="1578">
                  <c:v>0.46480086272400001</c:v>
                </c:pt>
                <c:pt idx="1579">
                  <c:v>0.47590038022600001</c:v>
                </c:pt>
                <c:pt idx="1580">
                  <c:v>0.47355354844400005</c:v>
                </c:pt>
                <c:pt idx="1581">
                  <c:v>0.50458907397100006</c:v>
                </c:pt>
                <c:pt idx="1582">
                  <c:v>0.45683579960600001</c:v>
                </c:pt>
                <c:pt idx="1583">
                  <c:v>0.46447269332300001</c:v>
                </c:pt>
                <c:pt idx="1584">
                  <c:v>0.50880462251999992</c:v>
                </c:pt>
                <c:pt idx="1585">
                  <c:v>0.46447269332300001</c:v>
                </c:pt>
                <c:pt idx="1586">
                  <c:v>0.463853309815</c:v>
                </c:pt>
                <c:pt idx="1587">
                  <c:v>0.45022426212</c:v>
                </c:pt>
                <c:pt idx="1588">
                  <c:v>0.45022426212</c:v>
                </c:pt>
                <c:pt idx="1589">
                  <c:v>0.45022426212</c:v>
                </c:pt>
                <c:pt idx="1590">
                  <c:v>0.45558129356100002</c:v>
                </c:pt>
                <c:pt idx="1591">
                  <c:v>0.43966203978699997</c:v>
                </c:pt>
                <c:pt idx="1592">
                  <c:v>0.49907301293300005</c:v>
                </c:pt>
                <c:pt idx="1593">
                  <c:v>0.44024181290799996</c:v>
                </c:pt>
                <c:pt idx="1594">
                  <c:v>0.45436270144599994</c:v>
                </c:pt>
                <c:pt idx="1595">
                  <c:v>0.43336038889899997</c:v>
                </c:pt>
                <c:pt idx="1596">
                  <c:v>0.44267752650100001</c:v>
                </c:pt>
                <c:pt idx="1597">
                  <c:v>0.43278061577799998</c:v>
                </c:pt>
                <c:pt idx="1598">
                  <c:v>0.43278061577799998</c:v>
                </c:pt>
                <c:pt idx="1599">
                  <c:v>0.44089643829800002</c:v>
                </c:pt>
                <c:pt idx="1600">
                  <c:v>0.44208101978500003</c:v>
                </c:pt>
                <c:pt idx="1601">
                  <c:v>0.44270002326499996</c:v>
                </c:pt>
                <c:pt idx="1602">
                  <c:v>0.42490562409299998</c:v>
                </c:pt>
                <c:pt idx="1603">
                  <c:v>0.42433408321800004</c:v>
                </c:pt>
                <c:pt idx="1604">
                  <c:v>0.42319916451399997</c:v>
                </c:pt>
                <c:pt idx="1605">
                  <c:v>0.42739507322600001</c:v>
                </c:pt>
                <c:pt idx="1606">
                  <c:v>0.43358464592399998</c:v>
                </c:pt>
                <c:pt idx="1607">
                  <c:v>0.43358464592399998</c:v>
                </c:pt>
                <c:pt idx="1608">
                  <c:v>0.43358464592399998</c:v>
                </c:pt>
                <c:pt idx="1609">
                  <c:v>0.43358464592399998</c:v>
                </c:pt>
                <c:pt idx="1610">
                  <c:v>0.41550634912500001</c:v>
                </c:pt>
                <c:pt idx="1611">
                  <c:v>0.41606705183199999</c:v>
                </c:pt>
                <c:pt idx="1612">
                  <c:v>0.41160750679899999</c:v>
                </c:pt>
                <c:pt idx="1613">
                  <c:v>0.41663044934600002</c:v>
                </c:pt>
                <c:pt idx="1614">
                  <c:v>0.41663044934600002</c:v>
                </c:pt>
                <c:pt idx="1615">
                  <c:v>0.41663044934600002</c:v>
                </c:pt>
                <c:pt idx="1616">
                  <c:v>0.42176594587300004</c:v>
                </c:pt>
                <c:pt idx="1617">
                  <c:v>0.42526830960600004</c:v>
                </c:pt>
                <c:pt idx="1618">
                  <c:v>0.42469129048100002</c:v>
                </c:pt>
                <c:pt idx="1619">
                  <c:v>0.42119167082300002</c:v>
                </c:pt>
                <c:pt idx="1620">
                  <c:v>0.42062012994800002</c:v>
                </c:pt>
                <c:pt idx="1621">
                  <c:v>0.42526830960600004</c:v>
                </c:pt>
                <c:pt idx="1622">
                  <c:v>0.40742386522000001</c:v>
                </c:pt>
                <c:pt idx="1623">
                  <c:v>0.40354098688400003</c:v>
                </c:pt>
                <c:pt idx="1624">
                  <c:v>0.41275875973300002</c:v>
                </c:pt>
                <c:pt idx="1625">
                  <c:v>0.40354098688400003</c:v>
                </c:pt>
                <c:pt idx="1626">
                  <c:v>0.40853188456100004</c:v>
                </c:pt>
                <c:pt idx="1627">
                  <c:v>0.41142201717400001</c:v>
                </c:pt>
                <c:pt idx="1628">
                  <c:v>0.40463838300899996</c:v>
                </c:pt>
                <c:pt idx="1629">
                  <c:v>0.41059413726999999</c:v>
                </c:pt>
                <c:pt idx="1630">
                  <c:v>0.40724062600999994</c:v>
                </c:pt>
                <c:pt idx="1631">
                  <c:v>0.40853188456100004</c:v>
                </c:pt>
                <c:pt idx="1632">
                  <c:v>0.41306876436700002</c:v>
                </c:pt>
                <c:pt idx="1633">
                  <c:v>0.41250536685299999</c:v>
                </c:pt>
                <c:pt idx="1634">
                  <c:v>0.41250536685299999</c:v>
                </c:pt>
                <c:pt idx="1635">
                  <c:v>0.41306876436700002</c:v>
                </c:pt>
                <c:pt idx="1636">
                  <c:v>0.415169463736</c:v>
                </c:pt>
                <c:pt idx="1637">
                  <c:v>0.41306876436700002</c:v>
                </c:pt>
                <c:pt idx="1638">
                  <c:v>0.39672938570499999</c:v>
                </c:pt>
                <c:pt idx="1639">
                  <c:v>0.39672938570499999</c:v>
                </c:pt>
                <c:pt idx="1640">
                  <c:v>0.39564777925099998</c:v>
                </c:pt>
                <c:pt idx="1641">
                  <c:v>0.39618727390299996</c:v>
                </c:pt>
                <c:pt idx="1642">
                  <c:v>0.39672938570499999</c:v>
                </c:pt>
                <c:pt idx="1643">
                  <c:v>0.39564777925099998</c:v>
                </c:pt>
                <c:pt idx="1644">
                  <c:v>0.39928601385300005</c:v>
                </c:pt>
                <c:pt idx="1645">
                  <c:v>0.39672938570499999</c:v>
                </c:pt>
                <c:pt idx="1646">
                  <c:v>0.39727412428699999</c:v>
                </c:pt>
                <c:pt idx="1647">
                  <c:v>0.40456444143299997</c:v>
                </c:pt>
                <c:pt idx="1648">
                  <c:v>0.40456444143299997</c:v>
                </c:pt>
                <c:pt idx="1649">
                  <c:v>0.40456444143299997</c:v>
                </c:pt>
                <c:pt idx="1650">
                  <c:v>0.40456444143299997</c:v>
                </c:pt>
                <c:pt idx="1651">
                  <c:v>0.39951486791699997</c:v>
                </c:pt>
                <c:pt idx="1652">
                  <c:v>0.40060698150899998</c:v>
                </c:pt>
                <c:pt idx="1653">
                  <c:v>0.40456444143299997</c:v>
                </c:pt>
                <c:pt idx="1654">
                  <c:v>0.38467835796200001</c:v>
                </c:pt>
                <c:pt idx="1655">
                  <c:v>0.38520747984399994</c:v>
                </c:pt>
                <c:pt idx="1656">
                  <c:v>0.38520747984399994</c:v>
                </c:pt>
                <c:pt idx="1657">
                  <c:v>0.38792496990000003</c:v>
                </c:pt>
                <c:pt idx="1658">
                  <c:v>0.38899095979000003</c:v>
                </c:pt>
                <c:pt idx="1659">
                  <c:v>0.38520747984399994</c:v>
                </c:pt>
                <c:pt idx="1660">
                  <c:v>0.38952784689699999</c:v>
                </c:pt>
                <c:pt idx="1661">
                  <c:v>0.38520747984399994</c:v>
                </c:pt>
                <c:pt idx="1662">
                  <c:v>0.38952784689699999</c:v>
                </c:pt>
                <c:pt idx="1663">
                  <c:v>0.38952784689699999</c:v>
                </c:pt>
                <c:pt idx="1664">
                  <c:v>0.39231332910800004</c:v>
                </c:pt>
                <c:pt idx="1665">
                  <c:v>0.39285282376000003</c:v>
                </c:pt>
                <c:pt idx="1666">
                  <c:v>0.38899095979000003</c:v>
                </c:pt>
                <c:pt idx="1667">
                  <c:v>0.38952784689699999</c:v>
                </c:pt>
                <c:pt idx="1668">
                  <c:v>0.39285282376000003</c:v>
                </c:pt>
                <c:pt idx="1669">
                  <c:v>0.39393967414300002</c:v>
                </c:pt>
                <c:pt idx="1670">
                  <c:v>0.39231332910800004</c:v>
                </c:pt>
                <c:pt idx="1671">
                  <c:v>0.39285282376000003</c:v>
                </c:pt>
                <c:pt idx="1672">
                  <c:v>0.39393967414300002</c:v>
                </c:pt>
                <c:pt idx="1673">
                  <c:v>0.38792496990000003</c:v>
                </c:pt>
                <c:pt idx="1674">
                  <c:v>0.39285282376000003</c:v>
                </c:pt>
                <c:pt idx="1675">
                  <c:v>0.38899095979000003</c:v>
                </c:pt>
                <c:pt idx="1676">
                  <c:v>0.393394935562</c:v>
                </c:pt>
                <c:pt idx="1677">
                  <c:v>0.39285282376000003</c:v>
                </c:pt>
                <c:pt idx="1678">
                  <c:v>0.38845667064499995</c:v>
                </c:pt>
                <c:pt idx="1679">
                  <c:v>0.37765218649899995</c:v>
                </c:pt>
                <c:pt idx="1680">
                  <c:v>0.37765218649899995</c:v>
                </c:pt>
                <c:pt idx="1681">
                  <c:v>0.37765218649899995</c:v>
                </c:pt>
                <c:pt idx="1682">
                  <c:v>0.37765218649899995</c:v>
                </c:pt>
                <c:pt idx="1683">
                  <c:v>0.37713074419799997</c:v>
                </c:pt>
                <c:pt idx="1684">
                  <c:v>0.37661184282999999</c:v>
                </c:pt>
                <c:pt idx="1685">
                  <c:v>0.37765218649899995</c:v>
                </c:pt>
                <c:pt idx="1686">
                  <c:v>0.38580081575800002</c:v>
                </c:pt>
                <c:pt idx="1687">
                  <c:v>0.38142022177399998</c:v>
                </c:pt>
                <c:pt idx="1688">
                  <c:v>0.38142022177399998</c:v>
                </c:pt>
                <c:pt idx="1689">
                  <c:v>0.37817617918200003</c:v>
                </c:pt>
                <c:pt idx="1690">
                  <c:v>0.385266526612</c:v>
                </c:pt>
                <c:pt idx="1691">
                  <c:v>0.37661184282999999</c:v>
                </c:pt>
                <c:pt idx="1692">
                  <c:v>0.38089366923900003</c:v>
                </c:pt>
                <c:pt idx="1693">
                  <c:v>0.38142022177399998</c:v>
                </c:pt>
                <c:pt idx="1694">
                  <c:v>0.37817617918200003</c:v>
                </c:pt>
                <c:pt idx="1695">
                  <c:v>0.38142022177399998</c:v>
                </c:pt>
                <c:pt idx="1696">
                  <c:v>0.38580081575800002</c:v>
                </c:pt>
                <c:pt idx="1697">
                  <c:v>0.38142022177399998</c:v>
                </c:pt>
                <c:pt idx="1698">
                  <c:v>0.38194934365700001</c:v>
                </c:pt>
                <c:pt idx="1699">
                  <c:v>0.38388758310800003</c:v>
                </c:pt>
                <c:pt idx="1700">
                  <c:v>0.38142022177399998</c:v>
                </c:pt>
                <c:pt idx="1701">
                  <c:v>0.37817617918200003</c:v>
                </c:pt>
                <c:pt idx="1702">
                  <c:v>0.38580081575800002</c:v>
                </c:pt>
                <c:pt idx="1703">
                  <c:v>0.37926036463699997</c:v>
                </c:pt>
                <c:pt idx="1704">
                  <c:v>0.38089366923900003</c:v>
                </c:pt>
                <c:pt idx="1705">
                  <c:v>0.38142022177399998</c:v>
                </c:pt>
                <c:pt idx="1706">
                  <c:v>0.37713074419799997</c:v>
                </c:pt>
                <c:pt idx="1707">
                  <c:v>0.38089366923900003</c:v>
                </c:pt>
                <c:pt idx="1708">
                  <c:v>0.38142022177399998</c:v>
                </c:pt>
                <c:pt idx="1709">
                  <c:v>0.36607677406900002</c:v>
                </c:pt>
                <c:pt idx="1710">
                  <c:v>0.36607677406900002</c:v>
                </c:pt>
                <c:pt idx="1711">
                  <c:v>0.367096940787</c:v>
                </c:pt>
                <c:pt idx="1712">
                  <c:v>0.36557043641500003</c:v>
                </c:pt>
                <c:pt idx="1713">
                  <c:v>0.37026155853500003</c:v>
                </c:pt>
                <c:pt idx="1714">
                  <c:v>0.367096940787</c:v>
                </c:pt>
                <c:pt idx="1715">
                  <c:v>0.37026155853500003</c:v>
                </c:pt>
                <c:pt idx="1716">
                  <c:v>0.37026155853500003</c:v>
                </c:pt>
                <c:pt idx="1717">
                  <c:v>0.37026155853500003</c:v>
                </c:pt>
                <c:pt idx="1718">
                  <c:v>0.37453576212399997</c:v>
                </c:pt>
                <c:pt idx="1719">
                  <c:v>0.37026155853500003</c:v>
                </c:pt>
                <c:pt idx="1720">
                  <c:v>0.37453576212399997</c:v>
                </c:pt>
                <c:pt idx="1721">
                  <c:v>0.37122029361999997</c:v>
                </c:pt>
                <c:pt idx="1722">
                  <c:v>0.36974771077500002</c:v>
                </c:pt>
                <c:pt idx="1723">
                  <c:v>0.37026155853500003</c:v>
                </c:pt>
                <c:pt idx="1724">
                  <c:v>0.37349541845399997</c:v>
                </c:pt>
                <c:pt idx="1725">
                  <c:v>0.37453576212399997</c:v>
                </c:pt>
                <c:pt idx="1726">
                  <c:v>0.37401431982199995</c:v>
                </c:pt>
                <c:pt idx="1727">
                  <c:v>0.37453576212399997</c:v>
                </c:pt>
                <c:pt idx="1728">
                  <c:v>0.36557043641500003</c:v>
                </c:pt>
                <c:pt idx="1729">
                  <c:v>0.367096940787</c:v>
                </c:pt>
                <c:pt idx="1730">
                  <c:v>0.37026155853500003</c:v>
                </c:pt>
                <c:pt idx="1731">
                  <c:v>0.36974771077500002</c:v>
                </c:pt>
                <c:pt idx="1732">
                  <c:v>0.37453576212399997</c:v>
                </c:pt>
                <c:pt idx="1733">
                  <c:v>0.36974771077500002</c:v>
                </c:pt>
                <c:pt idx="1734">
                  <c:v>0.37026155853500003</c:v>
                </c:pt>
                <c:pt idx="1735">
                  <c:v>0.37453576212399997</c:v>
                </c:pt>
                <c:pt idx="1736">
                  <c:v>0.37349541845399997</c:v>
                </c:pt>
                <c:pt idx="1737">
                  <c:v>0.36974771077500002</c:v>
                </c:pt>
                <c:pt idx="1738">
                  <c:v>0.37026155853500003</c:v>
                </c:pt>
                <c:pt idx="1739">
                  <c:v>0.37349541845399997</c:v>
                </c:pt>
                <c:pt idx="1740">
                  <c:v>0.37401431982199995</c:v>
                </c:pt>
                <c:pt idx="1741">
                  <c:v>0.37297904859100001</c:v>
                </c:pt>
                <c:pt idx="1742">
                  <c:v>0.37349541845399997</c:v>
                </c:pt>
                <c:pt idx="1743">
                  <c:v>0.37026155853500003</c:v>
                </c:pt>
                <c:pt idx="1744">
                  <c:v>0.36974771077500002</c:v>
                </c:pt>
                <c:pt idx="1745">
                  <c:v>0.37026155853500003</c:v>
                </c:pt>
                <c:pt idx="1746">
                  <c:v>0.35628513216899999</c:v>
                </c:pt>
                <c:pt idx="1747">
                  <c:v>0.35937181630800002</c:v>
                </c:pt>
                <c:pt idx="1748">
                  <c:v>0.36252643924099998</c:v>
                </c:pt>
                <c:pt idx="1749">
                  <c:v>0.36303277689499996</c:v>
                </c:pt>
                <c:pt idx="1750">
                  <c:v>0.363541608573</c:v>
                </c:pt>
                <c:pt idx="1751">
                  <c:v>0.35937181630800002</c:v>
                </c:pt>
                <c:pt idx="1752">
                  <c:v>0.363541608573</c:v>
                </c:pt>
                <c:pt idx="1753">
                  <c:v>0.35937181630800002</c:v>
                </c:pt>
                <c:pt idx="1754">
                  <c:v>0.35887043877999997</c:v>
                </c:pt>
                <c:pt idx="1755">
                  <c:v>0.36303277689499996</c:v>
                </c:pt>
                <c:pt idx="1756">
                  <c:v>0.35937181630800002</c:v>
                </c:pt>
                <c:pt idx="1757">
                  <c:v>0.363541608573</c:v>
                </c:pt>
                <c:pt idx="1758">
                  <c:v>0.35837152739900002</c:v>
                </c:pt>
                <c:pt idx="1759">
                  <c:v>0.36436547356499999</c:v>
                </c:pt>
                <c:pt idx="1760">
                  <c:v>0.35887043877999997</c:v>
                </c:pt>
                <c:pt idx="1761">
                  <c:v>0.35937181630800002</c:v>
                </c:pt>
                <c:pt idx="1762">
                  <c:v>0.363541608573</c:v>
                </c:pt>
                <c:pt idx="1763">
                  <c:v>0.35887043877999997</c:v>
                </c:pt>
                <c:pt idx="1764">
                  <c:v>0.37601880283799999</c:v>
                </c:pt>
                <c:pt idx="1765">
                  <c:v>0.35479575949600006</c:v>
                </c:pt>
                <c:pt idx="1766">
                  <c:v>0.36202258629600004</c:v>
                </c:pt>
                <c:pt idx="1767">
                  <c:v>0.35937181630800002</c:v>
                </c:pt>
                <c:pt idx="1768">
                  <c:v>0.36252643924099998</c:v>
                </c:pt>
                <c:pt idx="1769">
                  <c:v>0.35578622078799998</c:v>
                </c:pt>
                <c:pt idx="1770">
                  <c:v>0.36252643924099998</c:v>
                </c:pt>
                <c:pt idx="1771">
                  <c:v>0.363541608573</c:v>
                </c:pt>
                <c:pt idx="1772">
                  <c:v>0.36252643924099998</c:v>
                </c:pt>
                <c:pt idx="1773">
                  <c:v>0.35887043877999997</c:v>
                </c:pt>
                <c:pt idx="1774">
                  <c:v>0.363541608573</c:v>
                </c:pt>
                <c:pt idx="1775">
                  <c:v>0.36202258629600004</c:v>
                </c:pt>
                <c:pt idx="1776">
                  <c:v>0.36252643924099998</c:v>
                </c:pt>
                <c:pt idx="1777">
                  <c:v>0.35937181630800002</c:v>
                </c:pt>
                <c:pt idx="1778">
                  <c:v>0.363541608573</c:v>
                </c:pt>
                <c:pt idx="1779">
                  <c:v>0.35987566925300002</c:v>
                </c:pt>
                <c:pt idx="1780">
                  <c:v>0.36590806875200005</c:v>
                </c:pt>
                <c:pt idx="1781">
                  <c:v>0.36252643924099998</c:v>
                </c:pt>
                <c:pt idx="1782">
                  <c:v>0.36303277689499996</c:v>
                </c:pt>
                <c:pt idx="1783">
                  <c:v>0.35937181630800002</c:v>
                </c:pt>
                <c:pt idx="1784">
                  <c:v>0.363541608573</c:v>
                </c:pt>
                <c:pt idx="1785">
                  <c:v>0.35887043877999997</c:v>
                </c:pt>
                <c:pt idx="1786">
                  <c:v>0.36202258629600004</c:v>
                </c:pt>
                <c:pt idx="1787">
                  <c:v>0.35937181630800002</c:v>
                </c:pt>
                <c:pt idx="1788">
                  <c:v>0.36252643924099998</c:v>
                </c:pt>
                <c:pt idx="1789">
                  <c:v>0.36303277689499996</c:v>
                </c:pt>
                <c:pt idx="1790">
                  <c:v>0.363541608573</c:v>
                </c:pt>
                <c:pt idx="1791">
                  <c:v>0.361180776742</c:v>
                </c:pt>
                <c:pt idx="1792">
                  <c:v>0.36252643924099998</c:v>
                </c:pt>
                <c:pt idx="1793">
                  <c:v>0.35887043877999997</c:v>
                </c:pt>
                <c:pt idx="1794">
                  <c:v>0.36303277689499996</c:v>
                </c:pt>
                <c:pt idx="1795">
                  <c:v>0.363541608573</c:v>
                </c:pt>
                <c:pt idx="1796">
                  <c:v>0.36252643924099998</c:v>
                </c:pt>
                <c:pt idx="1797">
                  <c:v>0.35887043877999997</c:v>
                </c:pt>
                <c:pt idx="1798">
                  <c:v>0.35937181630800002</c:v>
                </c:pt>
                <c:pt idx="1799">
                  <c:v>0.36252643924099998</c:v>
                </c:pt>
                <c:pt idx="1800">
                  <c:v>0.36303277689499996</c:v>
                </c:pt>
                <c:pt idx="1801">
                  <c:v>0.363541608573</c:v>
                </c:pt>
                <c:pt idx="1802">
                  <c:v>0.36252643924099998</c:v>
                </c:pt>
                <c:pt idx="1803">
                  <c:v>0.35887043877999997</c:v>
                </c:pt>
                <c:pt idx="1804">
                  <c:v>0.35937181630800002</c:v>
                </c:pt>
                <c:pt idx="1805">
                  <c:v>0.35937181630800002</c:v>
                </c:pt>
                <c:pt idx="1806">
                  <c:v>0.363541608573</c:v>
                </c:pt>
                <c:pt idx="1807">
                  <c:v>0.34874603640199997</c:v>
                </c:pt>
                <c:pt idx="1808">
                  <c:v>0.34923760474200005</c:v>
                </c:pt>
                <c:pt idx="1809">
                  <c:v>0.35182291135300003</c:v>
                </c:pt>
                <c:pt idx="1810">
                  <c:v>0.35281337264500001</c:v>
                </c:pt>
                <c:pt idx="1811">
                  <c:v>0.35281337264500001</c:v>
                </c:pt>
                <c:pt idx="1812">
                  <c:v>0.34874603640199997</c:v>
                </c:pt>
                <c:pt idx="1813">
                  <c:v>0.35133134301399999</c:v>
                </c:pt>
                <c:pt idx="1814">
                  <c:v>0.34825689735100002</c:v>
                </c:pt>
                <c:pt idx="1815">
                  <c:v>0.34874603640199997</c:v>
                </c:pt>
                <c:pt idx="1816">
                  <c:v>0.35133134301399999</c:v>
                </c:pt>
                <c:pt idx="1817">
                  <c:v>0.35182291135300003</c:v>
                </c:pt>
                <c:pt idx="1818">
                  <c:v>0.352316918162</c:v>
                </c:pt>
                <c:pt idx="1819">
                  <c:v>0.35182291135300003</c:v>
                </c:pt>
                <c:pt idx="1820">
                  <c:v>0.34825689735100002</c:v>
                </c:pt>
                <c:pt idx="1821">
                  <c:v>0.352316918162</c:v>
                </c:pt>
                <c:pt idx="1822">
                  <c:v>0.35281337264500001</c:v>
                </c:pt>
                <c:pt idx="1823">
                  <c:v>0.35133134301399999</c:v>
                </c:pt>
                <c:pt idx="1824">
                  <c:v>0.352316918162</c:v>
                </c:pt>
                <c:pt idx="1825">
                  <c:v>0.35281337264500001</c:v>
                </c:pt>
                <c:pt idx="1826">
                  <c:v>0.35358665483700003</c:v>
                </c:pt>
                <c:pt idx="1827">
                  <c:v>0.34825689735100002</c:v>
                </c:pt>
                <c:pt idx="1828">
                  <c:v>0.35281337264500001</c:v>
                </c:pt>
                <c:pt idx="1829">
                  <c:v>0.35182291135300003</c:v>
                </c:pt>
                <c:pt idx="1830">
                  <c:v>0.34874603640199997</c:v>
                </c:pt>
                <c:pt idx="1831">
                  <c:v>0.35100134822599999</c:v>
                </c:pt>
                <c:pt idx="1832">
                  <c:v>0.34874603640199997</c:v>
                </c:pt>
                <c:pt idx="1833">
                  <c:v>0.34923760474200005</c:v>
                </c:pt>
                <c:pt idx="1834">
                  <c:v>0.35182291135300003</c:v>
                </c:pt>
                <c:pt idx="1835">
                  <c:v>0.35182291135300003</c:v>
                </c:pt>
                <c:pt idx="1836">
                  <c:v>0.352316918162</c:v>
                </c:pt>
                <c:pt idx="1837">
                  <c:v>0.34874603640199997</c:v>
                </c:pt>
                <c:pt idx="1838">
                  <c:v>0.35281337264500001</c:v>
                </c:pt>
                <c:pt idx="1839">
                  <c:v>0.35182291135300003</c:v>
                </c:pt>
                <c:pt idx="1840">
                  <c:v>0.352316918162</c:v>
                </c:pt>
                <c:pt idx="1841">
                  <c:v>0.35281337264500001</c:v>
                </c:pt>
                <c:pt idx="1842">
                  <c:v>0.35133134301399999</c:v>
                </c:pt>
                <c:pt idx="1843">
                  <c:v>0.35182291135300003</c:v>
                </c:pt>
                <c:pt idx="1844">
                  <c:v>0.34825689735100002</c:v>
                </c:pt>
                <c:pt idx="1845">
                  <c:v>0.352316918162</c:v>
                </c:pt>
                <c:pt idx="1846">
                  <c:v>0.35281337264500001</c:v>
                </c:pt>
                <c:pt idx="1847">
                  <c:v>0.35068059236500004</c:v>
                </c:pt>
                <c:pt idx="1848">
                  <c:v>0.34825689735100002</c:v>
                </c:pt>
                <c:pt idx="1849">
                  <c:v>0.35133134301399999</c:v>
                </c:pt>
                <c:pt idx="1850">
                  <c:v>0.35182291135300003</c:v>
                </c:pt>
                <c:pt idx="1851">
                  <c:v>0.352316918162</c:v>
                </c:pt>
                <c:pt idx="1852">
                  <c:v>0.35281337264500001</c:v>
                </c:pt>
                <c:pt idx="1853">
                  <c:v>0.35133134301399999</c:v>
                </c:pt>
                <c:pt idx="1854">
                  <c:v>0.35474061317599997</c:v>
                </c:pt>
                <c:pt idx="1855">
                  <c:v>0.35182291135300003</c:v>
                </c:pt>
                <c:pt idx="1856">
                  <c:v>0.34825689735100002</c:v>
                </c:pt>
                <c:pt idx="1857">
                  <c:v>0.352316918162</c:v>
                </c:pt>
                <c:pt idx="1858">
                  <c:v>0.34874603640199997</c:v>
                </c:pt>
                <c:pt idx="1859">
                  <c:v>0.35281337264500001</c:v>
                </c:pt>
                <c:pt idx="1860">
                  <c:v>0.35510985195799999</c:v>
                </c:pt>
                <c:pt idx="1861">
                  <c:v>0.35133134301399999</c:v>
                </c:pt>
                <c:pt idx="1862">
                  <c:v>0.35182291135300003</c:v>
                </c:pt>
                <c:pt idx="1863">
                  <c:v>0.352316918162</c:v>
                </c:pt>
                <c:pt idx="1864">
                  <c:v>0.35281337264500001</c:v>
                </c:pt>
                <c:pt idx="1865">
                  <c:v>0.35596305401400002</c:v>
                </c:pt>
                <c:pt idx="1866">
                  <c:v>0.34825689735100002</c:v>
                </c:pt>
                <c:pt idx="1867">
                  <c:v>0.352316918162</c:v>
                </c:pt>
                <c:pt idx="1868">
                  <c:v>0.34874603640199997</c:v>
                </c:pt>
                <c:pt idx="1869">
                  <c:v>0.35281337264500001</c:v>
                </c:pt>
                <c:pt idx="1870">
                  <c:v>0.35696962257100001</c:v>
                </c:pt>
                <c:pt idx="1871">
                  <c:v>0.357660762671</c:v>
                </c:pt>
                <c:pt idx="1872">
                  <c:v>0.35133134301399999</c:v>
                </c:pt>
                <c:pt idx="1873">
                  <c:v>0.35182291135300003</c:v>
                </c:pt>
                <c:pt idx="1874">
                  <c:v>0.352316918162</c:v>
                </c:pt>
                <c:pt idx="1875">
                  <c:v>0.35281337264500001</c:v>
                </c:pt>
                <c:pt idx="1876">
                  <c:v>0.35133134301399999</c:v>
                </c:pt>
                <c:pt idx="1877">
                  <c:v>0.35182291135300003</c:v>
                </c:pt>
                <c:pt idx="1878">
                  <c:v>0.34874603640199997</c:v>
                </c:pt>
                <c:pt idx="1879">
                  <c:v>0.35281337264500001</c:v>
                </c:pt>
                <c:pt idx="1880">
                  <c:v>0.35375503802699998</c:v>
                </c:pt>
                <c:pt idx="1881">
                  <c:v>0.35409187785200003</c:v>
                </c:pt>
                <c:pt idx="1882">
                  <c:v>0.35049862197899995</c:v>
                </c:pt>
                <c:pt idx="1883">
                  <c:v>0.34825689735100002</c:v>
                </c:pt>
                <c:pt idx="1884">
                  <c:v>0.35133134301399999</c:v>
                </c:pt>
                <c:pt idx="1885">
                  <c:v>0.34874603640199997</c:v>
                </c:pt>
                <c:pt idx="1886">
                  <c:v>0.35182291135300003</c:v>
                </c:pt>
                <c:pt idx="1887">
                  <c:v>0.35281337264500001</c:v>
                </c:pt>
                <c:pt idx="1888">
                  <c:v>0.35133134301399999</c:v>
                </c:pt>
                <c:pt idx="1889">
                  <c:v>0.35182291135300003</c:v>
                </c:pt>
                <c:pt idx="1890">
                  <c:v>0.34825689735100002</c:v>
                </c:pt>
                <c:pt idx="1891">
                  <c:v>0.352316918162</c:v>
                </c:pt>
                <c:pt idx="1892">
                  <c:v>0.35133134301399999</c:v>
                </c:pt>
                <c:pt idx="1893">
                  <c:v>0.35182291135300003</c:v>
                </c:pt>
                <c:pt idx="1894">
                  <c:v>0.35409187785200003</c:v>
                </c:pt>
                <c:pt idx="1895">
                  <c:v>0.35182291135300003</c:v>
                </c:pt>
                <c:pt idx="1896">
                  <c:v>0.34825689735100002</c:v>
                </c:pt>
                <c:pt idx="1897">
                  <c:v>0.34874603640199997</c:v>
                </c:pt>
                <c:pt idx="1898">
                  <c:v>0.35281337264500001</c:v>
                </c:pt>
                <c:pt idx="1899">
                  <c:v>0.361447673804</c:v>
                </c:pt>
                <c:pt idx="1900">
                  <c:v>0.36199928989600005</c:v>
                </c:pt>
                <c:pt idx="1901">
                  <c:v>0.35424660636600003</c:v>
                </c:pt>
                <c:pt idx="1902">
                  <c:v>0.35133134301399999</c:v>
                </c:pt>
                <c:pt idx="1903">
                  <c:v>0.35182291135300003</c:v>
                </c:pt>
                <c:pt idx="1904">
                  <c:v>0.34234613082299997</c:v>
                </c:pt>
                <c:pt idx="1905">
                  <c:v>0.35646008661799999</c:v>
                </c:pt>
                <c:pt idx="1906">
                  <c:v>0.33790218945200001</c:v>
                </c:pt>
                <c:pt idx="1907">
                  <c:v>0.33837931900200002</c:v>
                </c:pt>
                <c:pt idx="1908">
                  <c:v>0.34137991684399999</c:v>
                </c:pt>
                <c:pt idx="1909">
                  <c:v>0.33885883226700003</c:v>
                </c:pt>
                <c:pt idx="1910">
                  <c:v>0.34137991684399999</c:v>
                </c:pt>
                <c:pt idx="1911">
                  <c:v>0.34186182289399997</c:v>
                </c:pt>
                <c:pt idx="1912">
                  <c:v>0.34234613082299997</c:v>
                </c:pt>
                <c:pt idx="1913">
                  <c:v>0.34234613082299997</c:v>
                </c:pt>
                <c:pt idx="1914">
                  <c:v>0.34234613082299997</c:v>
                </c:pt>
                <c:pt idx="1915">
                  <c:v>0.34234613082299997</c:v>
                </c:pt>
                <c:pt idx="1916">
                  <c:v>0.34137991684399999</c:v>
                </c:pt>
                <c:pt idx="1917">
                  <c:v>0.34234613082299997</c:v>
                </c:pt>
                <c:pt idx="1918">
                  <c:v>0.34186182289399997</c:v>
                </c:pt>
                <c:pt idx="1919">
                  <c:v>0.34137991684399999</c:v>
                </c:pt>
                <c:pt idx="1920">
                  <c:v>0.34186182289399997</c:v>
                </c:pt>
                <c:pt idx="1921">
                  <c:v>0.34234613082299997</c:v>
                </c:pt>
                <c:pt idx="1922">
                  <c:v>0.34186182289399997</c:v>
                </c:pt>
                <c:pt idx="1923">
                  <c:v>0.33790218945200001</c:v>
                </c:pt>
                <c:pt idx="1924">
                  <c:v>0.34234613082299997</c:v>
                </c:pt>
                <c:pt idx="1925">
                  <c:v>0.33837931900200002</c:v>
                </c:pt>
                <c:pt idx="1926">
                  <c:v>0.340900403578</c:v>
                </c:pt>
                <c:pt idx="1927">
                  <c:v>0.33837931900200002</c:v>
                </c:pt>
                <c:pt idx="1928">
                  <c:v>0.34234613082299997</c:v>
                </c:pt>
                <c:pt idx="1929">
                  <c:v>0.340900403578</c:v>
                </c:pt>
                <c:pt idx="1930">
                  <c:v>0.34541815635599998</c:v>
                </c:pt>
                <c:pt idx="1931">
                  <c:v>0.33790218945200001</c:v>
                </c:pt>
                <c:pt idx="1932">
                  <c:v>0.34234613082299997</c:v>
                </c:pt>
                <c:pt idx="1933">
                  <c:v>0.34137991684399999</c:v>
                </c:pt>
                <c:pt idx="1934">
                  <c:v>0.34234613082299997</c:v>
                </c:pt>
                <c:pt idx="1935">
                  <c:v>0.340900403578</c:v>
                </c:pt>
                <c:pt idx="1936">
                  <c:v>0.34137991684399999</c:v>
                </c:pt>
                <c:pt idx="1937">
                  <c:v>0.34469845678900002</c:v>
                </c:pt>
                <c:pt idx="1938">
                  <c:v>0.34234613082299997</c:v>
                </c:pt>
                <c:pt idx="1939">
                  <c:v>0.34541815635599998</c:v>
                </c:pt>
                <c:pt idx="1940">
                  <c:v>0.34186182289399997</c:v>
                </c:pt>
                <c:pt idx="1941">
                  <c:v>0.34234613082299997</c:v>
                </c:pt>
                <c:pt idx="1942">
                  <c:v>0.340900403578</c:v>
                </c:pt>
                <c:pt idx="1943">
                  <c:v>0.34186182289399997</c:v>
                </c:pt>
                <c:pt idx="1944">
                  <c:v>0.33790218945200001</c:v>
                </c:pt>
                <c:pt idx="1945">
                  <c:v>0.34234613082299997</c:v>
                </c:pt>
                <c:pt idx="1946">
                  <c:v>0.33837931900200002</c:v>
                </c:pt>
                <c:pt idx="1947">
                  <c:v>0.340900403578</c:v>
                </c:pt>
                <c:pt idx="1948">
                  <c:v>0.34137991684399999</c:v>
                </c:pt>
                <c:pt idx="1949">
                  <c:v>0.34186182289399997</c:v>
                </c:pt>
                <c:pt idx="1950">
                  <c:v>0.34234613082299997</c:v>
                </c:pt>
                <c:pt idx="1951">
                  <c:v>0.33837931900200002</c:v>
                </c:pt>
                <c:pt idx="1952">
                  <c:v>0.340900403578</c:v>
                </c:pt>
                <c:pt idx="1953">
                  <c:v>0.33837931900200002</c:v>
                </c:pt>
                <c:pt idx="1954">
                  <c:v>0.34137991684399999</c:v>
                </c:pt>
                <c:pt idx="1955">
                  <c:v>0.34541815635599998</c:v>
                </c:pt>
                <c:pt idx="1956">
                  <c:v>0.34186182289399997</c:v>
                </c:pt>
                <c:pt idx="1957">
                  <c:v>0.34234613082299997</c:v>
                </c:pt>
                <c:pt idx="1958">
                  <c:v>0.34308844914499997</c:v>
                </c:pt>
                <c:pt idx="1959">
                  <c:v>0.34765988098300005</c:v>
                </c:pt>
                <c:pt idx="1960">
                  <c:v>0.340900403578</c:v>
                </c:pt>
                <c:pt idx="1961">
                  <c:v>0.34137991684399999</c:v>
                </c:pt>
                <c:pt idx="1962">
                  <c:v>0.34457433547999999</c:v>
                </c:pt>
                <c:pt idx="1963">
                  <c:v>0.34469845678900002</c:v>
                </c:pt>
                <c:pt idx="1964">
                  <c:v>0.34186182289399997</c:v>
                </c:pt>
                <c:pt idx="1965">
                  <c:v>0.34234613082299997</c:v>
                </c:pt>
                <c:pt idx="1966">
                  <c:v>0.34541815635599998</c:v>
                </c:pt>
                <c:pt idx="1967">
                  <c:v>0.34137991684399999</c:v>
                </c:pt>
                <c:pt idx="1968">
                  <c:v>0.34541815635599998</c:v>
                </c:pt>
                <c:pt idx="1969">
                  <c:v>0.34186182289399997</c:v>
                </c:pt>
                <c:pt idx="1970">
                  <c:v>0.34234613082299997</c:v>
                </c:pt>
                <c:pt idx="1971">
                  <c:v>0.33837931900200002</c:v>
                </c:pt>
                <c:pt idx="1972">
                  <c:v>0.33496934598299999</c:v>
                </c:pt>
                <c:pt idx="1973">
                  <c:v>0.34407657455399998</c:v>
                </c:pt>
                <c:pt idx="1974">
                  <c:v>0.34457433547999999</c:v>
                </c:pt>
                <c:pt idx="1975">
                  <c:v>0.340900403578</c:v>
                </c:pt>
                <c:pt idx="1976">
                  <c:v>0.34137991684399999</c:v>
                </c:pt>
                <c:pt idx="1977">
                  <c:v>0.34541815635599998</c:v>
                </c:pt>
                <c:pt idx="1978">
                  <c:v>0.34186182289399997</c:v>
                </c:pt>
                <c:pt idx="1979">
                  <c:v>0.34234613082299997</c:v>
                </c:pt>
                <c:pt idx="1980">
                  <c:v>0.340900403578</c:v>
                </c:pt>
                <c:pt idx="1981">
                  <c:v>0.34137991684399999</c:v>
                </c:pt>
                <c:pt idx="1982">
                  <c:v>0.34541815635599998</c:v>
                </c:pt>
                <c:pt idx="1983">
                  <c:v>0.34186182289399997</c:v>
                </c:pt>
                <c:pt idx="1984">
                  <c:v>0.34234613082299997</c:v>
                </c:pt>
                <c:pt idx="1985">
                  <c:v>0.35102246792400005</c:v>
                </c:pt>
                <c:pt idx="1986">
                  <c:v>0.34457433547999999</c:v>
                </c:pt>
                <c:pt idx="1987">
                  <c:v>0.340900403578</c:v>
                </c:pt>
                <c:pt idx="1988">
                  <c:v>0.34137991684399999</c:v>
                </c:pt>
                <c:pt idx="1989">
                  <c:v>0.34541815635599998</c:v>
                </c:pt>
                <c:pt idx="1990">
                  <c:v>0.34186182289399997</c:v>
                </c:pt>
                <c:pt idx="1991">
                  <c:v>0.34234613082299997</c:v>
                </c:pt>
                <c:pt idx="1992">
                  <c:v>0.33837931900200002</c:v>
                </c:pt>
                <c:pt idx="1993">
                  <c:v>0.343581282223</c:v>
                </c:pt>
                <c:pt idx="1994">
                  <c:v>0.34469845678900002</c:v>
                </c:pt>
                <c:pt idx="1995">
                  <c:v>0.340900403578</c:v>
                </c:pt>
                <c:pt idx="1996">
                  <c:v>0.34137991684399999</c:v>
                </c:pt>
                <c:pt idx="1997">
                  <c:v>0.34541815635599998</c:v>
                </c:pt>
                <c:pt idx="1998">
                  <c:v>0.34186182289399997</c:v>
                </c:pt>
                <c:pt idx="1999">
                  <c:v>0.34234613082299997</c:v>
                </c:pt>
                <c:pt idx="2000">
                  <c:v>0.340900403578</c:v>
                </c:pt>
                <c:pt idx="2001">
                  <c:v>0.34137991684399999</c:v>
                </c:pt>
                <c:pt idx="2002">
                  <c:v>0.34186182289399997</c:v>
                </c:pt>
                <c:pt idx="2003">
                  <c:v>0.33790218945200001</c:v>
                </c:pt>
                <c:pt idx="2004">
                  <c:v>0.34234613082299997</c:v>
                </c:pt>
                <c:pt idx="2005">
                  <c:v>0.340900403578</c:v>
                </c:pt>
                <c:pt idx="2006">
                  <c:v>0.34137991684399999</c:v>
                </c:pt>
                <c:pt idx="2007">
                  <c:v>0.34541815635599998</c:v>
                </c:pt>
                <c:pt idx="2008">
                  <c:v>0.34186182289399997</c:v>
                </c:pt>
                <c:pt idx="2009">
                  <c:v>0.34234613082299997</c:v>
                </c:pt>
                <c:pt idx="2010">
                  <c:v>0.34765988098300005</c:v>
                </c:pt>
                <c:pt idx="2011">
                  <c:v>0.340900403578</c:v>
                </c:pt>
                <c:pt idx="2012">
                  <c:v>0.34186182289399997</c:v>
                </c:pt>
                <c:pt idx="2013">
                  <c:v>0.34234613082299997</c:v>
                </c:pt>
                <c:pt idx="2014">
                  <c:v>0.34469845678900002</c:v>
                </c:pt>
                <c:pt idx="2015">
                  <c:v>0.340900403578</c:v>
                </c:pt>
                <c:pt idx="2016">
                  <c:v>0.34137991684399999</c:v>
                </c:pt>
                <c:pt idx="2017">
                  <c:v>0.34234613082299997</c:v>
                </c:pt>
                <c:pt idx="2018">
                  <c:v>0.340900403578</c:v>
                </c:pt>
                <c:pt idx="2019">
                  <c:v>0.34137991684399999</c:v>
                </c:pt>
                <c:pt idx="2020">
                  <c:v>0.34541815635599998</c:v>
                </c:pt>
                <c:pt idx="2021">
                  <c:v>0.34186182289399997</c:v>
                </c:pt>
                <c:pt idx="2022">
                  <c:v>0.34608456877499999</c:v>
                </c:pt>
                <c:pt idx="2023">
                  <c:v>0.34234613082299997</c:v>
                </c:pt>
                <c:pt idx="2024">
                  <c:v>0.354601256438</c:v>
                </c:pt>
                <c:pt idx="2025">
                  <c:v>0.34705078275500001</c:v>
                </c:pt>
                <c:pt idx="2026">
                  <c:v>0.34457433547999999</c:v>
                </c:pt>
                <c:pt idx="2027">
                  <c:v>0.34234613082299997</c:v>
                </c:pt>
                <c:pt idx="2028">
                  <c:v>0.34541815635599998</c:v>
                </c:pt>
                <c:pt idx="2029">
                  <c:v>0.34308844914499997</c:v>
                </c:pt>
                <c:pt idx="2030">
                  <c:v>0.34137991684399999</c:v>
                </c:pt>
                <c:pt idx="2031">
                  <c:v>0.34186182289399997</c:v>
                </c:pt>
                <c:pt idx="2032">
                  <c:v>0.34234613082299997</c:v>
                </c:pt>
                <c:pt idx="2033">
                  <c:v>0.34234613082299997</c:v>
                </c:pt>
                <c:pt idx="2034">
                  <c:v>0.33213501836800002</c:v>
                </c:pt>
                <c:pt idx="2035">
                  <c:v>0.33213501836800002</c:v>
                </c:pt>
                <c:pt idx="2036">
                  <c:v>0.33213501836800002</c:v>
                </c:pt>
                <c:pt idx="2037">
                  <c:v>0.33513085782699997</c:v>
                </c:pt>
                <c:pt idx="2038">
                  <c:v>0.33119259652299998</c:v>
                </c:pt>
                <c:pt idx="2039">
                  <c:v>0.330724911575</c:v>
                </c:pt>
                <c:pt idx="2040">
                  <c:v>0.33119259652299998</c:v>
                </c:pt>
                <c:pt idx="2041">
                  <c:v>0.33513085782699997</c:v>
                </c:pt>
                <c:pt idx="2042">
                  <c:v>0.33213501836800002</c:v>
                </c:pt>
                <c:pt idx="2043">
                  <c:v>0.330724911575</c:v>
                </c:pt>
                <c:pt idx="2044">
                  <c:v>0.33284734627500001</c:v>
                </c:pt>
                <c:pt idx="2045">
                  <c:v>0.33213501836800002</c:v>
                </c:pt>
                <c:pt idx="2046">
                  <c:v>0.33119259652299998</c:v>
                </c:pt>
                <c:pt idx="2047">
                  <c:v>0.33166262912700001</c:v>
                </c:pt>
                <c:pt idx="2048">
                  <c:v>0.32780147673600002</c:v>
                </c:pt>
                <c:pt idx="2049">
                  <c:v>0.32826682298799997</c:v>
                </c:pt>
                <c:pt idx="2050">
                  <c:v>0.33332802247100002</c:v>
                </c:pt>
                <c:pt idx="2051">
                  <c:v>0.330724911575</c:v>
                </c:pt>
                <c:pt idx="2052">
                  <c:v>0.33119259652299998</c:v>
                </c:pt>
                <c:pt idx="2053">
                  <c:v>0.33213501836800002</c:v>
                </c:pt>
                <c:pt idx="2054">
                  <c:v>0.33213501836800002</c:v>
                </c:pt>
                <c:pt idx="2055">
                  <c:v>0.33513085782699997</c:v>
                </c:pt>
                <c:pt idx="2056">
                  <c:v>0.33213501836800002</c:v>
                </c:pt>
                <c:pt idx="2057">
                  <c:v>0.33213501836800002</c:v>
                </c:pt>
                <c:pt idx="2058">
                  <c:v>0.33166262912700001</c:v>
                </c:pt>
                <c:pt idx="2059">
                  <c:v>0.32780147673600002</c:v>
                </c:pt>
                <c:pt idx="2060">
                  <c:v>0.33213501836800002</c:v>
                </c:pt>
                <c:pt idx="2061">
                  <c:v>0.32826682298799997</c:v>
                </c:pt>
                <c:pt idx="2062">
                  <c:v>0.330724911575</c:v>
                </c:pt>
                <c:pt idx="2063">
                  <c:v>0.33513085782699997</c:v>
                </c:pt>
                <c:pt idx="2064">
                  <c:v>0.33119259652299998</c:v>
                </c:pt>
                <c:pt idx="2065">
                  <c:v>0.33213501836800002</c:v>
                </c:pt>
                <c:pt idx="2066">
                  <c:v>0.334417707279</c:v>
                </c:pt>
                <c:pt idx="2067">
                  <c:v>0.33119259652299998</c:v>
                </c:pt>
                <c:pt idx="2068">
                  <c:v>0.33166262912700001</c:v>
                </c:pt>
                <c:pt idx="2069">
                  <c:v>0.33213501836800002</c:v>
                </c:pt>
                <c:pt idx="2070">
                  <c:v>0.330724911575</c:v>
                </c:pt>
                <c:pt idx="2071">
                  <c:v>0.32780147673600002</c:v>
                </c:pt>
                <c:pt idx="2072">
                  <c:v>0.33119259652299998</c:v>
                </c:pt>
                <c:pt idx="2073">
                  <c:v>0.33166262912700001</c:v>
                </c:pt>
                <c:pt idx="2074">
                  <c:v>0.33213501836800002</c:v>
                </c:pt>
                <c:pt idx="2075">
                  <c:v>0.330724911575</c:v>
                </c:pt>
                <c:pt idx="2076">
                  <c:v>0.33119259652299998</c:v>
                </c:pt>
                <c:pt idx="2077">
                  <c:v>0.33166262912700001</c:v>
                </c:pt>
                <c:pt idx="2078">
                  <c:v>0.33513085782699997</c:v>
                </c:pt>
                <c:pt idx="2079">
                  <c:v>0.33213501836800002</c:v>
                </c:pt>
                <c:pt idx="2080">
                  <c:v>0.32826682298799997</c:v>
                </c:pt>
                <c:pt idx="2081">
                  <c:v>0.33381111153699999</c:v>
                </c:pt>
                <c:pt idx="2082">
                  <c:v>0.334417707279</c:v>
                </c:pt>
                <c:pt idx="2083">
                  <c:v>0.33119259652299998</c:v>
                </c:pt>
                <c:pt idx="2084">
                  <c:v>0.33166262912700001</c:v>
                </c:pt>
                <c:pt idx="2085">
                  <c:v>0.32780147673600002</c:v>
                </c:pt>
                <c:pt idx="2086">
                  <c:v>0.33213501836800002</c:v>
                </c:pt>
                <c:pt idx="2087">
                  <c:v>0.33332802247100002</c:v>
                </c:pt>
                <c:pt idx="2088">
                  <c:v>0.33381111153699999</c:v>
                </c:pt>
                <c:pt idx="2089">
                  <c:v>0.330724911575</c:v>
                </c:pt>
                <c:pt idx="2090">
                  <c:v>0.33119259652299998</c:v>
                </c:pt>
                <c:pt idx="2091">
                  <c:v>0.33166262912700001</c:v>
                </c:pt>
                <c:pt idx="2092">
                  <c:v>0.32780147673600002</c:v>
                </c:pt>
                <c:pt idx="2093">
                  <c:v>0.33213501836800002</c:v>
                </c:pt>
                <c:pt idx="2094">
                  <c:v>0.33429662270100002</c:v>
                </c:pt>
                <c:pt idx="2095">
                  <c:v>0.330724911575</c:v>
                </c:pt>
                <c:pt idx="2096">
                  <c:v>0.33513085782699997</c:v>
                </c:pt>
                <c:pt idx="2097">
                  <c:v>0.33119259652299998</c:v>
                </c:pt>
                <c:pt idx="2098">
                  <c:v>0.33560798737699998</c:v>
                </c:pt>
                <c:pt idx="2099">
                  <c:v>0.33166262912700001</c:v>
                </c:pt>
                <c:pt idx="2100">
                  <c:v>0.32780147673600002</c:v>
                </c:pt>
                <c:pt idx="2101">
                  <c:v>0.33213501836800002</c:v>
                </c:pt>
                <c:pt idx="2102">
                  <c:v>0.32826682298799997</c:v>
                </c:pt>
                <c:pt idx="2103">
                  <c:v>0.332609773251</c:v>
                </c:pt>
                <c:pt idx="2104">
                  <c:v>0.33394531803800004</c:v>
                </c:pt>
                <c:pt idx="2105">
                  <c:v>0.33429662270100002</c:v>
                </c:pt>
                <c:pt idx="2106">
                  <c:v>0.334417707279</c:v>
                </c:pt>
                <c:pt idx="2107">
                  <c:v>0.330724911575</c:v>
                </c:pt>
                <c:pt idx="2108">
                  <c:v>0.33513085782699997</c:v>
                </c:pt>
                <c:pt idx="2109">
                  <c:v>0.33119259652299998</c:v>
                </c:pt>
                <c:pt idx="2110">
                  <c:v>0.33166262912700001</c:v>
                </c:pt>
                <c:pt idx="2111">
                  <c:v>0.32780147673600002</c:v>
                </c:pt>
                <c:pt idx="2112">
                  <c:v>0.33213501836800002</c:v>
                </c:pt>
                <c:pt idx="2113">
                  <c:v>0.32826682298799997</c:v>
                </c:pt>
                <c:pt idx="2114">
                  <c:v>0.33730564979500005</c:v>
                </c:pt>
                <c:pt idx="2115">
                  <c:v>0.33429662270100002</c:v>
                </c:pt>
                <c:pt idx="2116">
                  <c:v>0.330724911575</c:v>
                </c:pt>
                <c:pt idx="2117">
                  <c:v>0.32780147673600002</c:v>
                </c:pt>
                <c:pt idx="2118">
                  <c:v>0.33513085782699997</c:v>
                </c:pt>
                <c:pt idx="2119">
                  <c:v>0.33119259652299998</c:v>
                </c:pt>
                <c:pt idx="2120">
                  <c:v>0.33166262912700001</c:v>
                </c:pt>
                <c:pt idx="2121">
                  <c:v>0.33213501836800002</c:v>
                </c:pt>
                <c:pt idx="2122">
                  <c:v>0.330724911575</c:v>
                </c:pt>
                <c:pt idx="2123">
                  <c:v>0.33394531803800004</c:v>
                </c:pt>
                <c:pt idx="2124">
                  <c:v>0.33513085782699997</c:v>
                </c:pt>
                <c:pt idx="2125">
                  <c:v>0.33213501836800002</c:v>
                </c:pt>
                <c:pt idx="2126">
                  <c:v>0.330724911575</c:v>
                </c:pt>
                <c:pt idx="2127">
                  <c:v>0.33513085782699997</c:v>
                </c:pt>
                <c:pt idx="2128">
                  <c:v>0.33560798737699998</c:v>
                </c:pt>
                <c:pt idx="2129">
                  <c:v>0.33166262912700001</c:v>
                </c:pt>
                <c:pt idx="2130">
                  <c:v>0.32780147673600002</c:v>
                </c:pt>
                <c:pt idx="2131">
                  <c:v>0.33213501836800002</c:v>
                </c:pt>
                <c:pt idx="2132">
                  <c:v>0.33429662270100002</c:v>
                </c:pt>
                <c:pt idx="2133">
                  <c:v>0.330724911575</c:v>
                </c:pt>
                <c:pt idx="2134">
                  <c:v>0.33513085782699997</c:v>
                </c:pt>
                <c:pt idx="2135">
                  <c:v>0.33119259652299998</c:v>
                </c:pt>
                <c:pt idx="2136">
                  <c:v>0.33560798737699998</c:v>
                </c:pt>
                <c:pt idx="2137">
                  <c:v>0.33166262912700001</c:v>
                </c:pt>
                <c:pt idx="2138">
                  <c:v>0.33213501836800002</c:v>
                </c:pt>
                <c:pt idx="2139">
                  <c:v>0.330724911575</c:v>
                </c:pt>
                <c:pt idx="2140">
                  <c:v>0.33513085782699997</c:v>
                </c:pt>
                <c:pt idx="2141">
                  <c:v>0.33119259652299998</c:v>
                </c:pt>
                <c:pt idx="2142">
                  <c:v>0.33166262912700001</c:v>
                </c:pt>
                <c:pt idx="2143">
                  <c:v>0.33213501836800002</c:v>
                </c:pt>
                <c:pt idx="2144">
                  <c:v>0.33513085782699997</c:v>
                </c:pt>
                <c:pt idx="2145">
                  <c:v>0.33119259652299998</c:v>
                </c:pt>
                <c:pt idx="2146">
                  <c:v>0.33166262912700001</c:v>
                </c:pt>
                <c:pt idx="2147">
                  <c:v>0.33213501836800002</c:v>
                </c:pt>
                <c:pt idx="2148">
                  <c:v>0.336700396189</c:v>
                </c:pt>
                <c:pt idx="2149">
                  <c:v>0.330724911575</c:v>
                </c:pt>
                <c:pt idx="2150">
                  <c:v>0.334417707279</c:v>
                </c:pt>
                <c:pt idx="2151">
                  <c:v>0.33513085782699997</c:v>
                </c:pt>
                <c:pt idx="2152">
                  <c:v>0.33213501836800002</c:v>
                </c:pt>
                <c:pt idx="2153">
                  <c:v>0.33513085782699997</c:v>
                </c:pt>
                <c:pt idx="2154">
                  <c:v>0.33119259652299998</c:v>
                </c:pt>
                <c:pt idx="2155">
                  <c:v>0.33166262912700001</c:v>
                </c:pt>
                <c:pt idx="2156">
                  <c:v>0.33213501836800002</c:v>
                </c:pt>
                <c:pt idx="2157">
                  <c:v>0.33513085782699997</c:v>
                </c:pt>
                <c:pt idx="2158">
                  <c:v>0.33213501836800002</c:v>
                </c:pt>
                <c:pt idx="2159">
                  <c:v>0.33513085782699997</c:v>
                </c:pt>
                <c:pt idx="2160">
                  <c:v>0.31794997936399999</c:v>
                </c:pt>
                <c:pt idx="2161">
                  <c:v>0.32217522913500002</c:v>
                </c:pt>
                <c:pt idx="2162">
                  <c:v>0.32217522913500002</c:v>
                </c:pt>
                <c:pt idx="2163">
                  <c:v>0.32509633421599998</c:v>
                </c:pt>
                <c:pt idx="2164">
                  <c:v>0.31794997936399999</c:v>
                </c:pt>
                <c:pt idx="2165">
                  <c:v>0.32427187598099999</c:v>
                </c:pt>
                <c:pt idx="2166">
                  <c:v>0.31794997936399999</c:v>
                </c:pt>
                <c:pt idx="2167">
                  <c:v>0.32217522913500002</c:v>
                </c:pt>
                <c:pt idx="2168">
                  <c:v>0.32427187598099999</c:v>
                </c:pt>
                <c:pt idx="2169">
                  <c:v>0.32080006915699999</c:v>
                </c:pt>
                <c:pt idx="2170">
                  <c:v>0.32556168046799999</c:v>
                </c:pt>
                <c:pt idx="2171">
                  <c:v>0.32217522913500002</c:v>
                </c:pt>
                <c:pt idx="2172">
                  <c:v>0.32509633421599998</c:v>
                </c:pt>
                <c:pt idx="2173">
                  <c:v>0.32125614978100003</c:v>
                </c:pt>
                <c:pt idx="2174">
                  <c:v>0.32217522913500002</c:v>
                </c:pt>
                <c:pt idx="2175">
                  <c:v>0.32217522913500002</c:v>
                </c:pt>
                <c:pt idx="2176">
                  <c:v>0.32217522913500002</c:v>
                </c:pt>
                <c:pt idx="2177">
                  <c:v>0.32080006915699999</c:v>
                </c:pt>
                <c:pt idx="2178">
                  <c:v>0.32509633421599998</c:v>
                </c:pt>
                <c:pt idx="2179">
                  <c:v>0.32125614978100003</c:v>
                </c:pt>
                <c:pt idx="2180">
                  <c:v>0.32881948411200002</c:v>
                </c:pt>
                <c:pt idx="2181">
                  <c:v>0.32217522913500002</c:v>
                </c:pt>
                <c:pt idx="2182">
                  <c:v>0.32217522913500002</c:v>
                </c:pt>
                <c:pt idx="2183">
                  <c:v>0.324389980794</c:v>
                </c:pt>
                <c:pt idx="2184">
                  <c:v>0.32509633421599998</c:v>
                </c:pt>
                <c:pt idx="2185">
                  <c:v>0.32217522913500002</c:v>
                </c:pt>
                <c:pt idx="2186">
                  <c:v>0.31794997936399999</c:v>
                </c:pt>
                <c:pt idx="2187">
                  <c:v>0.32217522913500002</c:v>
                </c:pt>
                <c:pt idx="2188">
                  <c:v>0.324389980794</c:v>
                </c:pt>
                <c:pt idx="2189">
                  <c:v>0.32509633421599998</c:v>
                </c:pt>
                <c:pt idx="2190">
                  <c:v>0.32217522913500002</c:v>
                </c:pt>
                <c:pt idx="2191">
                  <c:v>0.32660473245299998</c:v>
                </c:pt>
                <c:pt idx="2192">
                  <c:v>0.32427187598099999</c:v>
                </c:pt>
                <c:pt idx="2193">
                  <c:v>0.324389980794</c:v>
                </c:pt>
                <c:pt idx="2194">
                  <c:v>0.32509633421599998</c:v>
                </c:pt>
                <c:pt idx="2195">
                  <c:v>0.32556168046799999</c:v>
                </c:pt>
                <c:pt idx="2196">
                  <c:v>0.32602936541600003</c:v>
                </c:pt>
                <c:pt idx="2197">
                  <c:v>0.32217522913500002</c:v>
                </c:pt>
                <c:pt idx="2198">
                  <c:v>0.32999118378600001</c:v>
                </c:pt>
                <c:pt idx="2199">
                  <c:v>0.32171453348400003</c:v>
                </c:pt>
                <c:pt idx="2200">
                  <c:v>0.31794997936399999</c:v>
                </c:pt>
                <c:pt idx="2201">
                  <c:v>0.32217522913500002</c:v>
                </c:pt>
                <c:pt idx="2202">
                  <c:v>0.32427187598099999</c:v>
                </c:pt>
                <c:pt idx="2203">
                  <c:v>0.32080006915699999</c:v>
                </c:pt>
                <c:pt idx="2204">
                  <c:v>0.32509633421599998</c:v>
                </c:pt>
                <c:pt idx="2205">
                  <c:v>0.32125614978100003</c:v>
                </c:pt>
                <c:pt idx="2206">
                  <c:v>0.32171453348400003</c:v>
                </c:pt>
                <c:pt idx="2207">
                  <c:v>0.31794997936399999</c:v>
                </c:pt>
                <c:pt idx="2208">
                  <c:v>0.32217522913500002</c:v>
                </c:pt>
                <c:pt idx="2209">
                  <c:v>0.32392928514300001</c:v>
                </c:pt>
                <c:pt idx="2210">
                  <c:v>0.324389980794</c:v>
                </c:pt>
                <c:pt idx="2211">
                  <c:v>0.32080006915699999</c:v>
                </c:pt>
                <c:pt idx="2212">
                  <c:v>0.32509633421599998</c:v>
                </c:pt>
                <c:pt idx="2213">
                  <c:v>0.32125614978100003</c:v>
                </c:pt>
                <c:pt idx="2214">
                  <c:v>0.31794997936399999</c:v>
                </c:pt>
                <c:pt idx="2215">
                  <c:v>0.32217522913500002</c:v>
                </c:pt>
                <c:pt idx="2216">
                  <c:v>0.32080006915699999</c:v>
                </c:pt>
                <c:pt idx="2217">
                  <c:v>0.32509633421599998</c:v>
                </c:pt>
                <c:pt idx="2218">
                  <c:v>0.32125614978100003</c:v>
                </c:pt>
                <c:pt idx="2219">
                  <c:v>0.32171453348400003</c:v>
                </c:pt>
                <c:pt idx="2220">
                  <c:v>0.32999118378600001</c:v>
                </c:pt>
                <c:pt idx="2221">
                  <c:v>0.32217522913500002</c:v>
                </c:pt>
                <c:pt idx="2222">
                  <c:v>0.32731108587499996</c:v>
                </c:pt>
                <c:pt idx="2223">
                  <c:v>0.32080006915699999</c:v>
                </c:pt>
                <c:pt idx="2224">
                  <c:v>0.32125614978100003</c:v>
                </c:pt>
                <c:pt idx="2225">
                  <c:v>0.32870137929900001</c:v>
                </c:pt>
                <c:pt idx="2226">
                  <c:v>0.32171453348400003</c:v>
                </c:pt>
                <c:pt idx="2227">
                  <c:v>0.32509633421599998</c:v>
                </c:pt>
                <c:pt idx="2228">
                  <c:v>0.32217522913500002</c:v>
                </c:pt>
                <c:pt idx="2229">
                  <c:v>0.32942059429000004</c:v>
                </c:pt>
                <c:pt idx="2230">
                  <c:v>0.32427187598099999</c:v>
                </c:pt>
                <c:pt idx="2231">
                  <c:v>0.324389980794</c:v>
                </c:pt>
                <c:pt idx="2232">
                  <c:v>0.33163534594900002</c:v>
                </c:pt>
                <c:pt idx="2233">
                  <c:v>0.32509633421599998</c:v>
                </c:pt>
                <c:pt idx="2234">
                  <c:v>0.32556168046799999</c:v>
                </c:pt>
                <c:pt idx="2235">
                  <c:v>0.32217522913500002</c:v>
                </c:pt>
                <c:pt idx="2236">
                  <c:v>0.329525837534</c:v>
                </c:pt>
                <c:pt idx="2237">
                  <c:v>0.32427187598099999</c:v>
                </c:pt>
                <c:pt idx="2238">
                  <c:v>0.32509633421599998</c:v>
                </c:pt>
                <c:pt idx="2239">
                  <c:v>0.32556168046799999</c:v>
                </c:pt>
                <c:pt idx="2240">
                  <c:v>0.32217522913500002</c:v>
                </c:pt>
                <c:pt idx="2241">
                  <c:v>0.32427187598099999</c:v>
                </c:pt>
                <c:pt idx="2242">
                  <c:v>0.32080006915699999</c:v>
                </c:pt>
                <c:pt idx="2243">
                  <c:v>0.32881948411200002</c:v>
                </c:pt>
                <c:pt idx="2244">
                  <c:v>0.32509633421599998</c:v>
                </c:pt>
                <c:pt idx="2245">
                  <c:v>0.32125614978100003</c:v>
                </c:pt>
                <c:pt idx="2246">
                  <c:v>0.32556168046799999</c:v>
                </c:pt>
                <c:pt idx="2247">
                  <c:v>0.32568565309999997</c:v>
                </c:pt>
                <c:pt idx="2248">
                  <c:v>0.32171453348400003</c:v>
                </c:pt>
                <c:pt idx="2249">
                  <c:v>0.32217522913500002</c:v>
                </c:pt>
                <c:pt idx="2250">
                  <c:v>0.32660473245299998</c:v>
                </c:pt>
                <c:pt idx="2251">
                  <c:v>0.327205842631</c:v>
                </c:pt>
                <c:pt idx="2252">
                  <c:v>0.33174058919300004</c:v>
                </c:pt>
                <c:pt idx="2253">
                  <c:v>0.32427187598099999</c:v>
                </c:pt>
                <c:pt idx="2254">
                  <c:v>0.32080006915699999</c:v>
                </c:pt>
                <c:pt idx="2255">
                  <c:v>0.32509633421599998</c:v>
                </c:pt>
                <c:pt idx="2256">
                  <c:v>0.32556168046799999</c:v>
                </c:pt>
                <c:pt idx="2257">
                  <c:v>0.32171453348400003</c:v>
                </c:pt>
                <c:pt idx="2258">
                  <c:v>0.32217522913500002</c:v>
                </c:pt>
                <c:pt idx="2259">
                  <c:v>0.32509633421599998</c:v>
                </c:pt>
                <c:pt idx="2260">
                  <c:v>0.32217522913500002</c:v>
                </c:pt>
                <c:pt idx="2261">
                  <c:v>0.32217522913500002</c:v>
                </c:pt>
                <c:pt idx="2262">
                  <c:v>0.32509633421599998</c:v>
                </c:pt>
                <c:pt idx="2263">
                  <c:v>0.32217522913500002</c:v>
                </c:pt>
                <c:pt idx="2264">
                  <c:v>0.32660473245299998</c:v>
                </c:pt>
                <c:pt idx="2265">
                  <c:v>0.32263824562900001</c:v>
                </c:pt>
                <c:pt idx="2266">
                  <c:v>0.32509633421599998</c:v>
                </c:pt>
                <c:pt idx="2267">
                  <c:v>0.32556168046799999</c:v>
                </c:pt>
                <c:pt idx="2268">
                  <c:v>0.31794997936399999</c:v>
                </c:pt>
                <c:pt idx="2269">
                  <c:v>0.32217522913500002</c:v>
                </c:pt>
                <c:pt idx="2270">
                  <c:v>0.32509633421599998</c:v>
                </c:pt>
                <c:pt idx="2271">
                  <c:v>0.32217522913500002</c:v>
                </c:pt>
                <c:pt idx="2272">
                  <c:v>0.32217522913500002</c:v>
                </c:pt>
                <c:pt idx="2273">
                  <c:v>0.31246201539000001</c:v>
                </c:pt>
                <c:pt idx="2274">
                  <c:v>0.31530981978299999</c:v>
                </c:pt>
                <c:pt idx="2275">
                  <c:v>0.31201279099000001</c:v>
                </c:pt>
                <c:pt idx="2276">
                  <c:v>0.31246201539000001</c:v>
                </c:pt>
                <c:pt idx="2277">
                  <c:v>0.31246201539000001</c:v>
                </c:pt>
                <c:pt idx="2278">
                  <c:v>0.31112113686299997</c:v>
                </c:pt>
                <c:pt idx="2279">
                  <c:v>0.311565834401</c:v>
                </c:pt>
                <c:pt idx="2280">
                  <c:v>0.31201279099000001</c:v>
                </c:pt>
                <c:pt idx="2281">
                  <c:v>0.31530981978299999</c:v>
                </c:pt>
                <c:pt idx="2282">
                  <c:v>0.31246201539000001</c:v>
                </c:pt>
                <c:pt idx="2283">
                  <c:v>0.31112113686299997</c:v>
                </c:pt>
                <c:pt idx="2284">
                  <c:v>0.31530981978299999</c:v>
                </c:pt>
                <c:pt idx="2285">
                  <c:v>0.31246201539000001</c:v>
                </c:pt>
                <c:pt idx="2286">
                  <c:v>0.31112113686299997</c:v>
                </c:pt>
                <c:pt idx="2287">
                  <c:v>0.31246201539000001</c:v>
                </c:pt>
                <c:pt idx="2288">
                  <c:v>0.31246201539000001</c:v>
                </c:pt>
                <c:pt idx="2289">
                  <c:v>0.31112113686299997</c:v>
                </c:pt>
                <c:pt idx="2290">
                  <c:v>0.31201279099000001</c:v>
                </c:pt>
                <c:pt idx="2291">
                  <c:v>0.31246201539000001</c:v>
                </c:pt>
                <c:pt idx="2292">
                  <c:v>0.31112113686299997</c:v>
                </c:pt>
                <c:pt idx="2293">
                  <c:v>0.311565834401</c:v>
                </c:pt>
                <c:pt idx="2294">
                  <c:v>0.31586279921999999</c:v>
                </c:pt>
                <c:pt idx="2295">
                  <c:v>0.31201279099000001</c:v>
                </c:pt>
                <c:pt idx="2296">
                  <c:v>0.31246201539000001</c:v>
                </c:pt>
                <c:pt idx="2297">
                  <c:v>0.311565834401</c:v>
                </c:pt>
                <c:pt idx="2298">
                  <c:v>0.31201279099000001</c:v>
                </c:pt>
                <c:pt idx="2299">
                  <c:v>0.31246201539000001</c:v>
                </c:pt>
                <c:pt idx="2300">
                  <c:v>0.31201279099000001</c:v>
                </c:pt>
                <c:pt idx="2301">
                  <c:v>0.31246201539000001</c:v>
                </c:pt>
                <c:pt idx="2302">
                  <c:v>0.311565834401</c:v>
                </c:pt>
                <c:pt idx="2303">
                  <c:v>0.31201279099000001</c:v>
                </c:pt>
                <c:pt idx="2304">
                  <c:v>0.31246201539000001</c:v>
                </c:pt>
                <c:pt idx="2305">
                  <c:v>0.31112113686299997</c:v>
                </c:pt>
                <c:pt idx="2306">
                  <c:v>0.311565834401</c:v>
                </c:pt>
                <c:pt idx="2307">
                  <c:v>0.31201279099000001</c:v>
                </c:pt>
                <c:pt idx="2308">
                  <c:v>0.31201279099000001</c:v>
                </c:pt>
                <c:pt idx="2309">
                  <c:v>0.31246201539000001</c:v>
                </c:pt>
                <c:pt idx="2310">
                  <c:v>0.31112113686299997</c:v>
                </c:pt>
                <c:pt idx="2311">
                  <c:v>0.311565834401</c:v>
                </c:pt>
                <c:pt idx="2312">
                  <c:v>0.31112113686299997</c:v>
                </c:pt>
                <c:pt idx="2313">
                  <c:v>0.311565834401</c:v>
                </c:pt>
                <c:pt idx="2314">
                  <c:v>0.30834297581999998</c:v>
                </c:pt>
                <c:pt idx="2315">
                  <c:v>0.31246201539000001</c:v>
                </c:pt>
                <c:pt idx="2316">
                  <c:v>0.302990687624</c:v>
                </c:pt>
                <c:pt idx="2317">
                  <c:v>0.302552714886</c:v>
                </c:pt>
                <c:pt idx="2318">
                  <c:v>0.302990687624</c:v>
                </c:pt>
                <c:pt idx="2319">
                  <c:v>0.302552714886</c:v>
                </c:pt>
                <c:pt idx="2320">
                  <c:v>0.305766607074</c:v>
                </c:pt>
                <c:pt idx="2321">
                  <c:v>0.302990687624</c:v>
                </c:pt>
                <c:pt idx="2322">
                  <c:v>0.305074537368</c:v>
                </c:pt>
                <c:pt idx="2323">
                  <c:v>0.305766607074</c:v>
                </c:pt>
                <c:pt idx="2324">
                  <c:v>0.30168343342699999</c:v>
                </c:pt>
                <c:pt idx="2325">
                  <c:v>0.302990687624</c:v>
                </c:pt>
                <c:pt idx="2326">
                  <c:v>0.30168343342699999</c:v>
                </c:pt>
                <c:pt idx="2327">
                  <c:v>0.305766607074</c:v>
                </c:pt>
                <c:pt idx="2328">
                  <c:v>0.302116966371</c:v>
                </c:pt>
                <c:pt idx="2329">
                  <c:v>0.302990687624</c:v>
                </c:pt>
                <c:pt idx="2330">
                  <c:v>0.30168343342699999</c:v>
                </c:pt>
                <c:pt idx="2331">
                  <c:v>0.302116966371</c:v>
                </c:pt>
                <c:pt idx="2332">
                  <c:v>0.302990687624</c:v>
                </c:pt>
                <c:pt idx="2333">
                  <c:v>0.302990687624</c:v>
                </c:pt>
                <c:pt idx="2334">
                  <c:v>0.302116966371</c:v>
                </c:pt>
                <c:pt idx="2335">
                  <c:v>0.302990687624</c:v>
                </c:pt>
                <c:pt idx="2336">
                  <c:v>0.30496222394799999</c:v>
                </c:pt>
                <c:pt idx="2337">
                  <c:v>0.30168343342699999</c:v>
                </c:pt>
                <c:pt idx="2338">
                  <c:v>0.305766607074</c:v>
                </c:pt>
                <c:pt idx="2339">
                  <c:v>0.302116966371</c:v>
                </c:pt>
                <c:pt idx="2340">
                  <c:v>0.302552714886</c:v>
                </c:pt>
                <c:pt idx="2341">
                  <c:v>0.302990687624</c:v>
                </c:pt>
                <c:pt idx="2342">
                  <c:v>0.30168343342699999</c:v>
                </c:pt>
                <c:pt idx="2343">
                  <c:v>0.302552714886</c:v>
                </c:pt>
                <c:pt idx="2344">
                  <c:v>0.302990687624</c:v>
                </c:pt>
                <c:pt idx="2345">
                  <c:v>0.305766607074</c:v>
                </c:pt>
                <c:pt idx="2346">
                  <c:v>0.302990687624</c:v>
                </c:pt>
                <c:pt idx="2347">
                  <c:v>0.305766607074</c:v>
                </c:pt>
                <c:pt idx="2348">
                  <c:v>0.302116966371</c:v>
                </c:pt>
                <c:pt idx="2349">
                  <c:v>0.302552714886</c:v>
                </c:pt>
                <c:pt idx="2350">
                  <c:v>0.302990687624</c:v>
                </c:pt>
                <c:pt idx="2351">
                  <c:v>0.305766607074</c:v>
                </c:pt>
                <c:pt idx="2352">
                  <c:v>0.302116966371</c:v>
                </c:pt>
                <c:pt idx="2353">
                  <c:v>0.302552714886</c:v>
                </c:pt>
                <c:pt idx="2354">
                  <c:v>0.302990687624</c:v>
                </c:pt>
                <c:pt idx="2355">
                  <c:v>0.302990687624</c:v>
                </c:pt>
                <c:pt idx="2356">
                  <c:v>0.305766607074</c:v>
                </c:pt>
                <c:pt idx="2357">
                  <c:v>0.302990687624</c:v>
                </c:pt>
                <c:pt idx="2358">
                  <c:v>0.29375661435400002</c:v>
                </c:pt>
                <c:pt idx="2359">
                  <c:v>0.29646204672900001</c:v>
                </c:pt>
                <c:pt idx="2360">
                  <c:v>0.29375661435400002</c:v>
                </c:pt>
                <c:pt idx="2361">
                  <c:v>0.29375661435400002</c:v>
                </c:pt>
                <c:pt idx="2362">
                  <c:v>0.29375661435400002</c:v>
                </c:pt>
                <c:pt idx="2363">
                  <c:v>0.29646204672900001</c:v>
                </c:pt>
                <c:pt idx="2364">
                  <c:v>0.29375661435400002</c:v>
                </c:pt>
                <c:pt idx="2365">
                  <c:v>0.29375661435400002</c:v>
                </c:pt>
                <c:pt idx="2366">
                  <c:v>0.29646204672900001</c:v>
                </c:pt>
                <c:pt idx="2367">
                  <c:v>0.29375661435400002</c:v>
                </c:pt>
                <c:pt idx="2368">
                  <c:v>0.29375661435400002</c:v>
                </c:pt>
                <c:pt idx="2369">
                  <c:v>0.29375661435400002</c:v>
                </c:pt>
                <c:pt idx="2370">
                  <c:v>0.29646204672900001</c:v>
                </c:pt>
                <c:pt idx="2371">
                  <c:v>0.29375661435400002</c:v>
                </c:pt>
                <c:pt idx="2372">
                  <c:v>0.29646204672900001</c:v>
                </c:pt>
                <c:pt idx="2373">
                  <c:v>0.28739154727999999</c:v>
                </c:pt>
                <c:pt idx="2374">
                  <c:v>0.28433910470000001</c:v>
                </c:pt>
                <c:pt idx="2375">
                  <c:v>0.28433910470000001</c:v>
                </c:pt>
                <c:pt idx="2376">
                  <c:v>0.28433910470000001</c:v>
                </c:pt>
                <c:pt idx="2377">
                  <c:v>0.28392512615499998</c:v>
                </c:pt>
                <c:pt idx="2378">
                  <c:v>0.28433910470000001</c:v>
                </c:pt>
                <c:pt idx="2379">
                  <c:v>0.28433910470000001</c:v>
                </c:pt>
                <c:pt idx="2380">
                  <c:v>0.28618017468500001</c:v>
                </c:pt>
                <c:pt idx="2381">
                  <c:v>0.28433910470000001</c:v>
                </c:pt>
                <c:pt idx="2382">
                  <c:v>0.28784386698600001</c:v>
                </c:pt>
                <c:pt idx="2383">
                  <c:v>0.28825784553000006</c:v>
                </c:pt>
                <c:pt idx="2384">
                  <c:v>0.28392512615499998</c:v>
                </c:pt>
                <c:pt idx="2385">
                  <c:v>0.28433910470000001</c:v>
                </c:pt>
                <c:pt idx="2386">
                  <c:v>0.28433910470000001</c:v>
                </c:pt>
                <c:pt idx="2387">
                  <c:v>0.28392512615499998</c:v>
                </c:pt>
                <c:pt idx="2388">
                  <c:v>0.28433910470000001</c:v>
                </c:pt>
                <c:pt idx="2389">
                  <c:v>0.28475522192899999</c:v>
                </c:pt>
                <c:pt idx="2390">
                  <c:v>0.29609532718999998</c:v>
                </c:pt>
                <c:pt idx="2391">
                  <c:v>0.28433910470000001</c:v>
                </c:pt>
                <c:pt idx="2392">
                  <c:v>0.28475522192899999</c:v>
                </c:pt>
                <c:pt idx="2393">
                  <c:v>0.29609532718999998</c:v>
                </c:pt>
                <c:pt idx="2394">
                  <c:v>0.28433910470000001</c:v>
                </c:pt>
                <c:pt idx="2395">
                  <c:v>0.28475522192899999</c:v>
                </c:pt>
                <c:pt idx="2396">
                  <c:v>0.28433910470000001</c:v>
                </c:pt>
                <c:pt idx="2397">
                  <c:v>0.28475522192899999</c:v>
                </c:pt>
                <c:pt idx="2398">
                  <c:v>0.286607850725</c:v>
                </c:pt>
                <c:pt idx="2399">
                  <c:v>0.28433910470000001</c:v>
                </c:pt>
                <c:pt idx="2400">
                  <c:v>0.28475522192899999</c:v>
                </c:pt>
                <c:pt idx="2401">
                  <c:v>0.28739154727999999</c:v>
                </c:pt>
                <c:pt idx="2402">
                  <c:v>0.28392512615499998</c:v>
                </c:pt>
                <c:pt idx="2403">
                  <c:v>0.28433910470000001</c:v>
                </c:pt>
                <c:pt idx="2404">
                  <c:v>0.28475522192899999</c:v>
                </c:pt>
                <c:pt idx="2405">
                  <c:v>0.28588449656999998</c:v>
                </c:pt>
                <c:pt idx="2406">
                  <c:v>0.278960301407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9-61A3-46AF-8439-121406AD4005}"/>
            </c:ext>
          </c:extLst>
        </c:ser>
        <c:ser>
          <c:idx val="1"/>
          <c:order val="1"/>
          <c:tx>
            <c:strRef>
              <c:f>'Big Core RR 1 PwrLd'!$C$1</c:f>
              <c:strCache>
                <c:ptCount val="1"/>
                <c:pt idx="0">
                  <c:v>w_dyn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Big Core RR 1 PwrLd'!$A$2:$A$4343</c:f>
              <c:numCache>
                <c:formatCode>General</c:formatCode>
                <c:ptCount val="4342"/>
                <c:pt idx="0">
                  <c:v>6.8820000000000006</c:v>
                </c:pt>
                <c:pt idx="1">
                  <c:v>6.8550000000000004</c:v>
                </c:pt>
                <c:pt idx="2">
                  <c:v>6.8279999999999994</c:v>
                </c:pt>
                <c:pt idx="3">
                  <c:v>6.6870000000000003</c:v>
                </c:pt>
                <c:pt idx="4">
                  <c:v>6.5839999999999996</c:v>
                </c:pt>
                <c:pt idx="5">
                  <c:v>6.5839999999999996</c:v>
                </c:pt>
                <c:pt idx="6">
                  <c:v>6.5379999999999994</c:v>
                </c:pt>
                <c:pt idx="7">
                  <c:v>6.4470000000000001</c:v>
                </c:pt>
                <c:pt idx="8">
                  <c:v>6.4089999999999998</c:v>
                </c:pt>
                <c:pt idx="9">
                  <c:v>6.3210000000000006</c:v>
                </c:pt>
                <c:pt idx="10">
                  <c:v>6.2670000000000003</c:v>
                </c:pt>
                <c:pt idx="11">
                  <c:v>6.2410000000000005</c:v>
                </c:pt>
                <c:pt idx="12">
                  <c:v>6.1679999999999993</c:v>
                </c:pt>
                <c:pt idx="13">
                  <c:v>6.1679999999999993</c:v>
                </c:pt>
                <c:pt idx="14">
                  <c:v>6.1029999999999998</c:v>
                </c:pt>
                <c:pt idx="15">
                  <c:v>6.0920000000000005</c:v>
                </c:pt>
                <c:pt idx="16">
                  <c:v>6.0920000000000005</c:v>
                </c:pt>
                <c:pt idx="17">
                  <c:v>6.8550000000000004</c:v>
                </c:pt>
                <c:pt idx="18">
                  <c:v>6.8279999999999994</c:v>
                </c:pt>
                <c:pt idx="19">
                  <c:v>6.7060000000000004</c:v>
                </c:pt>
                <c:pt idx="20">
                  <c:v>6.7060000000000004</c:v>
                </c:pt>
                <c:pt idx="21">
                  <c:v>6.657</c:v>
                </c:pt>
                <c:pt idx="22">
                  <c:v>6.6449999999999996</c:v>
                </c:pt>
                <c:pt idx="23">
                  <c:v>6.6379999999999999</c:v>
                </c:pt>
                <c:pt idx="24">
                  <c:v>6.6150000000000002</c:v>
                </c:pt>
                <c:pt idx="25">
                  <c:v>6.6150000000000002</c:v>
                </c:pt>
                <c:pt idx="26">
                  <c:v>6.5379999999999994</c:v>
                </c:pt>
                <c:pt idx="27">
                  <c:v>6.4470000000000001</c:v>
                </c:pt>
                <c:pt idx="28">
                  <c:v>6.4089999999999998</c:v>
                </c:pt>
                <c:pt idx="29">
                  <c:v>6.3860000000000001</c:v>
                </c:pt>
                <c:pt idx="30">
                  <c:v>6.3629999999999995</c:v>
                </c:pt>
                <c:pt idx="31">
                  <c:v>6.34</c:v>
                </c:pt>
                <c:pt idx="32">
                  <c:v>6.34</c:v>
                </c:pt>
                <c:pt idx="33">
                  <c:v>6.3210000000000006</c:v>
                </c:pt>
                <c:pt idx="34">
                  <c:v>6.3210000000000006</c:v>
                </c:pt>
                <c:pt idx="35">
                  <c:v>6.2789999999999999</c:v>
                </c:pt>
                <c:pt idx="36">
                  <c:v>6.2789999999999999</c:v>
                </c:pt>
                <c:pt idx="37">
                  <c:v>6.2410000000000005</c:v>
                </c:pt>
                <c:pt idx="38">
                  <c:v>6.1870000000000003</c:v>
                </c:pt>
                <c:pt idx="39">
                  <c:v>6.1870000000000003</c:v>
                </c:pt>
                <c:pt idx="40">
                  <c:v>6.1070000000000002</c:v>
                </c:pt>
                <c:pt idx="41">
                  <c:v>6.1070000000000002</c:v>
                </c:pt>
                <c:pt idx="42">
                  <c:v>6.0879999999999992</c:v>
                </c:pt>
                <c:pt idx="43">
                  <c:v>6.0650000000000004</c:v>
                </c:pt>
                <c:pt idx="44">
                  <c:v>6.0729999999999995</c:v>
                </c:pt>
                <c:pt idx="45">
                  <c:v>6.05</c:v>
                </c:pt>
                <c:pt idx="46">
                  <c:v>6.0650000000000004</c:v>
                </c:pt>
                <c:pt idx="47">
                  <c:v>6.0609999999999999</c:v>
                </c:pt>
                <c:pt idx="48">
                  <c:v>5.9889999999999999</c:v>
                </c:pt>
                <c:pt idx="49">
                  <c:v>6.8820000000000006</c:v>
                </c:pt>
                <c:pt idx="50">
                  <c:v>6.8820000000000006</c:v>
                </c:pt>
                <c:pt idx="51">
                  <c:v>6.8279999999999994</c:v>
                </c:pt>
                <c:pt idx="52">
                  <c:v>6.8320000000000007</c:v>
                </c:pt>
                <c:pt idx="53">
                  <c:v>6.7249999999999996</c:v>
                </c:pt>
                <c:pt idx="54">
                  <c:v>6.7060000000000004</c:v>
                </c:pt>
                <c:pt idx="55">
                  <c:v>6.6989999999999998</c:v>
                </c:pt>
                <c:pt idx="56">
                  <c:v>6.6870000000000003</c:v>
                </c:pt>
                <c:pt idx="57">
                  <c:v>6.6679999999999993</c:v>
                </c:pt>
                <c:pt idx="58">
                  <c:v>6.657</c:v>
                </c:pt>
                <c:pt idx="59">
                  <c:v>6.6449999999999996</c:v>
                </c:pt>
                <c:pt idx="60">
                  <c:v>6.6379999999999999</c:v>
                </c:pt>
                <c:pt idx="61">
                  <c:v>6.6110000000000007</c:v>
                </c:pt>
                <c:pt idx="62">
                  <c:v>6.6110000000000007</c:v>
                </c:pt>
                <c:pt idx="63">
                  <c:v>6.6150000000000002</c:v>
                </c:pt>
                <c:pt idx="64">
                  <c:v>6.6070000000000002</c:v>
                </c:pt>
                <c:pt idx="65">
                  <c:v>6.5839999999999996</c:v>
                </c:pt>
                <c:pt idx="66">
                  <c:v>6.5149999999999997</c:v>
                </c:pt>
                <c:pt idx="67">
                  <c:v>6.4920000000000009</c:v>
                </c:pt>
                <c:pt idx="68">
                  <c:v>6.4660000000000002</c:v>
                </c:pt>
                <c:pt idx="69">
                  <c:v>6.4579999999999993</c:v>
                </c:pt>
                <c:pt idx="70">
                  <c:v>6.4539999999999997</c:v>
                </c:pt>
                <c:pt idx="71">
                  <c:v>6.4510000000000005</c:v>
                </c:pt>
                <c:pt idx="72">
                  <c:v>6.4539999999999997</c:v>
                </c:pt>
                <c:pt idx="73">
                  <c:v>6.42</c:v>
                </c:pt>
                <c:pt idx="74">
                  <c:v>6.3860000000000001</c:v>
                </c:pt>
                <c:pt idx="75">
                  <c:v>6.3629999999999995</c:v>
                </c:pt>
                <c:pt idx="76">
                  <c:v>6.3629999999999995</c:v>
                </c:pt>
                <c:pt idx="77">
                  <c:v>6.3629999999999995</c:v>
                </c:pt>
                <c:pt idx="78">
                  <c:v>6.3629999999999995</c:v>
                </c:pt>
                <c:pt idx="79">
                  <c:v>6.34</c:v>
                </c:pt>
                <c:pt idx="80">
                  <c:v>6.34</c:v>
                </c:pt>
                <c:pt idx="81">
                  <c:v>6.34</c:v>
                </c:pt>
                <c:pt idx="82">
                  <c:v>6.3049999999999997</c:v>
                </c:pt>
                <c:pt idx="83">
                  <c:v>6.3049999999999997</c:v>
                </c:pt>
                <c:pt idx="84">
                  <c:v>6.3090000000000002</c:v>
                </c:pt>
                <c:pt idx="85">
                  <c:v>6.29</c:v>
                </c:pt>
                <c:pt idx="86">
                  <c:v>6.2789999999999999</c:v>
                </c:pt>
                <c:pt idx="87">
                  <c:v>6.2789999999999999</c:v>
                </c:pt>
                <c:pt idx="88">
                  <c:v>6.2670000000000003</c:v>
                </c:pt>
                <c:pt idx="89">
                  <c:v>6.2410000000000005</c:v>
                </c:pt>
                <c:pt idx="90">
                  <c:v>6.2370000000000001</c:v>
                </c:pt>
                <c:pt idx="91">
                  <c:v>6.2410000000000005</c:v>
                </c:pt>
                <c:pt idx="92">
                  <c:v>6.2410000000000005</c:v>
                </c:pt>
                <c:pt idx="93">
                  <c:v>6.2410000000000005</c:v>
                </c:pt>
                <c:pt idx="94">
                  <c:v>6.21</c:v>
                </c:pt>
                <c:pt idx="95">
                  <c:v>6.218</c:v>
                </c:pt>
                <c:pt idx="96">
                  <c:v>6.21</c:v>
                </c:pt>
                <c:pt idx="97">
                  <c:v>6.1950000000000003</c:v>
                </c:pt>
                <c:pt idx="98">
                  <c:v>6.1989999999999998</c:v>
                </c:pt>
                <c:pt idx="99">
                  <c:v>6.1989999999999998</c:v>
                </c:pt>
                <c:pt idx="100">
                  <c:v>6.1870000000000003</c:v>
                </c:pt>
                <c:pt idx="101">
                  <c:v>6.1950000000000003</c:v>
                </c:pt>
                <c:pt idx="102">
                  <c:v>6.1679999999999993</c:v>
                </c:pt>
                <c:pt idx="103">
                  <c:v>6.1150000000000002</c:v>
                </c:pt>
                <c:pt idx="104">
                  <c:v>6.1150000000000002</c:v>
                </c:pt>
                <c:pt idx="105">
                  <c:v>6.1029999999999998</c:v>
                </c:pt>
                <c:pt idx="106">
                  <c:v>6.0920000000000005</c:v>
                </c:pt>
                <c:pt idx="107">
                  <c:v>6.08</c:v>
                </c:pt>
                <c:pt idx="108">
                  <c:v>6.0729999999999995</c:v>
                </c:pt>
                <c:pt idx="109">
                  <c:v>6.0650000000000004</c:v>
                </c:pt>
                <c:pt idx="110">
                  <c:v>6.0609999999999999</c:v>
                </c:pt>
                <c:pt idx="111">
                  <c:v>6.0609999999999999</c:v>
                </c:pt>
                <c:pt idx="112">
                  <c:v>6.05</c:v>
                </c:pt>
                <c:pt idx="113">
                  <c:v>6.0310000000000006</c:v>
                </c:pt>
                <c:pt idx="114">
                  <c:v>6.0229999999999997</c:v>
                </c:pt>
                <c:pt idx="115">
                  <c:v>6.0079999999999991</c:v>
                </c:pt>
                <c:pt idx="116">
                  <c:v>6</c:v>
                </c:pt>
                <c:pt idx="117">
                  <c:v>5.9510000000000005</c:v>
                </c:pt>
                <c:pt idx="118">
                  <c:v>5.9510000000000005</c:v>
                </c:pt>
                <c:pt idx="119">
                  <c:v>5.8470000000000004</c:v>
                </c:pt>
                <c:pt idx="120">
                  <c:v>5.84</c:v>
                </c:pt>
                <c:pt idx="121">
                  <c:v>6.8820000000000006</c:v>
                </c:pt>
                <c:pt idx="122">
                  <c:v>6.8550000000000004</c:v>
                </c:pt>
                <c:pt idx="123">
                  <c:v>6.8320000000000007</c:v>
                </c:pt>
                <c:pt idx="124">
                  <c:v>6.8320000000000007</c:v>
                </c:pt>
                <c:pt idx="125">
                  <c:v>6.7249999999999996</c:v>
                </c:pt>
                <c:pt idx="126">
                  <c:v>6.7060000000000004</c:v>
                </c:pt>
                <c:pt idx="127">
                  <c:v>6.68</c:v>
                </c:pt>
                <c:pt idx="128">
                  <c:v>6.6720000000000006</c:v>
                </c:pt>
                <c:pt idx="129">
                  <c:v>6.6679999999999993</c:v>
                </c:pt>
                <c:pt idx="130">
                  <c:v>6.6379999999999999</c:v>
                </c:pt>
                <c:pt idx="131">
                  <c:v>6.6379999999999999</c:v>
                </c:pt>
                <c:pt idx="132">
                  <c:v>6.6449999999999996</c:v>
                </c:pt>
                <c:pt idx="133">
                  <c:v>6.6150000000000002</c:v>
                </c:pt>
                <c:pt idx="134">
                  <c:v>6.6379999999999999</c:v>
                </c:pt>
                <c:pt idx="135">
                  <c:v>6.55</c:v>
                </c:pt>
                <c:pt idx="136">
                  <c:v>6.55</c:v>
                </c:pt>
                <c:pt idx="137">
                  <c:v>6.5379999999999994</c:v>
                </c:pt>
                <c:pt idx="138">
                  <c:v>6.5149999999999997</c:v>
                </c:pt>
                <c:pt idx="139">
                  <c:v>6.5149999999999997</c:v>
                </c:pt>
                <c:pt idx="140">
                  <c:v>6.5149999999999997</c:v>
                </c:pt>
                <c:pt idx="141">
                  <c:v>6.5120000000000005</c:v>
                </c:pt>
                <c:pt idx="142">
                  <c:v>6.4920000000000009</c:v>
                </c:pt>
                <c:pt idx="143">
                  <c:v>6.5</c:v>
                </c:pt>
                <c:pt idx="144">
                  <c:v>6.4920000000000009</c:v>
                </c:pt>
                <c:pt idx="145">
                  <c:v>6.4660000000000002</c:v>
                </c:pt>
                <c:pt idx="146">
                  <c:v>6.4429999999999996</c:v>
                </c:pt>
                <c:pt idx="147">
                  <c:v>6.4510000000000005</c:v>
                </c:pt>
                <c:pt idx="148">
                  <c:v>6.4539999999999997</c:v>
                </c:pt>
                <c:pt idx="149">
                  <c:v>6.4279999999999999</c:v>
                </c:pt>
                <c:pt idx="150">
                  <c:v>6.42</c:v>
                </c:pt>
                <c:pt idx="151">
                  <c:v>6.4120000000000008</c:v>
                </c:pt>
                <c:pt idx="152">
                  <c:v>6.4009999999999998</c:v>
                </c:pt>
                <c:pt idx="153">
                  <c:v>6.3860000000000001</c:v>
                </c:pt>
                <c:pt idx="154">
                  <c:v>6.351</c:v>
                </c:pt>
                <c:pt idx="155">
                  <c:v>6.3439999999999994</c:v>
                </c:pt>
                <c:pt idx="156">
                  <c:v>6.34</c:v>
                </c:pt>
                <c:pt idx="157">
                  <c:v>6.3439999999999994</c:v>
                </c:pt>
                <c:pt idx="158">
                  <c:v>6.34</c:v>
                </c:pt>
                <c:pt idx="159">
                  <c:v>6.34</c:v>
                </c:pt>
                <c:pt idx="160">
                  <c:v>6.3170000000000002</c:v>
                </c:pt>
                <c:pt idx="161">
                  <c:v>6.3049999999999997</c:v>
                </c:pt>
                <c:pt idx="162">
                  <c:v>6.29</c:v>
                </c:pt>
                <c:pt idx="163">
                  <c:v>6.3090000000000002</c:v>
                </c:pt>
                <c:pt idx="164">
                  <c:v>6.29</c:v>
                </c:pt>
                <c:pt idx="165">
                  <c:v>6.29</c:v>
                </c:pt>
                <c:pt idx="166">
                  <c:v>6.2829999999999995</c:v>
                </c:pt>
                <c:pt idx="167">
                  <c:v>6.2829999999999995</c:v>
                </c:pt>
                <c:pt idx="168">
                  <c:v>6.2670000000000003</c:v>
                </c:pt>
                <c:pt idx="169">
                  <c:v>6.26</c:v>
                </c:pt>
                <c:pt idx="170">
                  <c:v>6.2410000000000005</c:v>
                </c:pt>
                <c:pt idx="171">
                  <c:v>6.2370000000000001</c:v>
                </c:pt>
                <c:pt idx="172">
                  <c:v>6.218</c:v>
                </c:pt>
                <c:pt idx="173">
                  <c:v>6.218</c:v>
                </c:pt>
                <c:pt idx="174">
                  <c:v>6.21</c:v>
                </c:pt>
                <c:pt idx="175">
                  <c:v>6.2020000000000008</c:v>
                </c:pt>
                <c:pt idx="176">
                  <c:v>6.1989999999999998</c:v>
                </c:pt>
                <c:pt idx="177">
                  <c:v>6.2020000000000008</c:v>
                </c:pt>
                <c:pt idx="178">
                  <c:v>6.1870000000000003</c:v>
                </c:pt>
                <c:pt idx="179">
                  <c:v>6.1950000000000003</c:v>
                </c:pt>
                <c:pt idx="180">
                  <c:v>6.1679999999999993</c:v>
                </c:pt>
                <c:pt idx="181">
                  <c:v>6.1679999999999993</c:v>
                </c:pt>
                <c:pt idx="182">
                  <c:v>6.1029999999999998</c:v>
                </c:pt>
                <c:pt idx="183">
                  <c:v>6.1150000000000002</c:v>
                </c:pt>
                <c:pt idx="184">
                  <c:v>6.1070000000000002</c:v>
                </c:pt>
                <c:pt idx="185">
                  <c:v>6.1070000000000002</c:v>
                </c:pt>
                <c:pt idx="186">
                  <c:v>6.0879999999999992</c:v>
                </c:pt>
                <c:pt idx="187">
                  <c:v>6.069</c:v>
                </c:pt>
                <c:pt idx="188">
                  <c:v>6.0729999999999995</c:v>
                </c:pt>
                <c:pt idx="189">
                  <c:v>6.0650000000000004</c:v>
                </c:pt>
                <c:pt idx="190">
                  <c:v>6.069</c:v>
                </c:pt>
                <c:pt idx="191">
                  <c:v>6.05</c:v>
                </c:pt>
                <c:pt idx="192">
                  <c:v>6.0420000000000007</c:v>
                </c:pt>
                <c:pt idx="193">
                  <c:v>6.0310000000000006</c:v>
                </c:pt>
                <c:pt idx="194">
                  <c:v>6.0190000000000001</c:v>
                </c:pt>
                <c:pt idx="195">
                  <c:v>6</c:v>
                </c:pt>
                <c:pt idx="196">
                  <c:v>5.9889999999999999</c:v>
                </c:pt>
                <c:pt idx="197">
                  <c:v>5.8550000000000004</c:v>
                </c:pt>
                <c:pt idx="198">
                  <c:v>5.8470000000000004</c:v>
                </c:pt>
                <c:pt idx="199">
                  <c:v>5.84</c:v>
                </c:pt>
                <c:pt idx="200">
                  <c:v>6.9660000000000002</c:v>
                </c:pt>
                <c:pt idx="201">
                  <c:v>6.9120000000000008</c:v>
                </c:pt>
                <c:pt idx="202">
                  <c:v>6.7249999999999996</c:v>
                </c:pt>
                <c:pt idx="203">
                  <c:v>6.6989999999999998</c:v>
                </c:pt>
                <c:pt idx="204">
                  <c:v>6.7139999999999995</c:v>
                </c:pt>
                <c:pt idx="205">
                  <c:v>6.7060000000000004</c:v>
                </c:pt>
                <c:pt idx="206">
                  <c:v>6.6989999999999998</c:v>
                </c:pt>
                <c:pt idx="207">
                  <c:v>6.68</c:v>
                </c:pt>
                <c:pt idx="208">
                  <c:v>6.6679999999999993</c:v>
                </c:pt>
                <c:pt idx="209">
                  <c:v>6.657</c:v>
                </c:pt>
                <c:pt idx="210">
                  <c:v>6.66</c:v>
                </c:pt>
                <c:pt idx="211">
                  <c:v>6.641</c:v>
                </c:pt>
                <c:pt idx="212">
                  <c:v>6.6379999999999999</c:v>
                </c:pt>
                <c:pt idx="213">
                  <c:v>6.6150000000000002</c:v>
                </c:pt>
                <c:pt idx="214">
                  <c:v>6.6070000000000002</c:v>
                </c:pt>
                <c:pt idx="215">
                  <c:v>6.6110000000000007</c:v>
                </c:pt>
                <c:pt idx="216">
                  <c:v>6.6070000000000002</c:v>
                </c:pt>
                <c:pt idx="217">
                  <c:v>6.6070000000000002</c:v>
                </c:pt>
                <c:pt idx="218">
                  <c:v>6.5879999999999992</c:v>
                </c:pt>
                <c:pt idx="219">
                  <c:v>6.5920000000000005</c:v>
                </c:pt>
                <c:pt idx="220">
                  <c:v>6.5729999999999995</c:v>
                </c:pt>
                <c:pt idx="221">
                  <c:v>6.5650000000000004</c:v>
                </c:pt>
                <c:pt idx="222">
                  <c:v>6.55</c:v>
                </c:pt>
                <c:pt idx="223">
                  <c:v>6.5460000000000003</c:v>
                </c:pt>
                <c:pt idx="224">
                  <c:v>6.5339999999999998</c:v>
                </c:pt>
                <c:pt idx="225">
                  <c:v>6.5460000000000003</c:v>
                </c:pt>
                <c:pt idx="226">
                  <c:v>6.5229999999999997</c:v>
                </c:pt>
                <c:pt idx="227">
                  <c:v>6.5229999999999997</c:v>
                </c:pt>
                <c:pt idx="228">
                  <c:v>6.5229999999999997</c:v>
                </c:pt>
                <c:pt idx="229">
                  <c:v>6.5270000000000001</c:v>
                </c:pt>
                <c:pt idx="230">
                  <c:v>6.5149999999999997</c:v>
                </c:pt>
                <c:pt idx="231">
                  <c:v>6.5</c:v>
                </c:pt>
                <c:pt idx="232">
                  <c:v>6.5</c:v>
                </c:pt>
                <c:pt idx="233">
                  <c:v>6.5039999999999996</c:v>
                </c:pt>
                <c:pt idx="234">
                  <c:v>6.4960000000000004</c:v>
                </c:pt>
                <c:pt idx="235">
                  <c:v>6.4920000000000009</c:v>
                </c:pt>
                <c:pt idx="236">
                  <c:v>6.4850000000000003</c:v>
                </c:pt>
                <c:pt idx="237">
                  <c:v>6.4809999999999999</c:v>
                </c:pt>
                <c:pt idx="238">
                  <c:v>6.4579999999999993</c:v>
                </c:pt>
                <c:pt idx="239">
                  <c:v>6.4579999999999993</c:v>
                </c:pt>
                <c:pt idx="240">
                  <c:v>6.4660000000000002</c:v>
                </c:pt>
                <c:pt idx="241">
                  <c:v>6.4620000000000006</c:v>
                </c:pt>
                <c:pt idx="242">
                  <c:v>6.4579999999999993</c:v>
                </c:pt>
                <c:pt idx="243">
                  <c:v>6.4429999999999996</c:v>
                </c:pt>
                <c:pt idx="244">
                  <c:v>6.4539999999999997</c:v>
                </c:pt>
                <c:pt idx="245">
                  <c:v>6.4470000000000001</c:v>
                </c:pt>
                <c:pt idx="246">
                  <c:v>6.4279999999999999</c:v>
                </c:pt>
                <c:pt idx="247">
                  <c:v>6.4429999999999996</c:v>
                </c:pt>
                <c:pt idx="248">
                  <c:v>6.4470000000000001</c:v>
                </c:pt>
                <c:pt idx="249">
                  <c:v>6.4239999999999995</c:v>
                </c:pt>
                <c:pt idx="250">
                  <c:v>6.4120000000000008</c:v>
                </c:pt>
                <c:pt idx="251">
                  <c:v>6.4009999999999998</c:v>
                </c:pt>
                <c:pt idx="252">
                  <c:v>6.4120000000000008</c:v>
                </c:pt>
                <c:pt idx="253">
                  <c:v>6.3889999999999993</c:v>
                </c:pt>
                <c:pt idx="254">
                  <c:v>6.4009999999999998</c:v>
                </c:pt>
                <c:pt idx="255">
                  <c:v>6.3739999999999997</c:v>
                </c:pt>
                <c:pt idx="256">
                  <c:v>6.3889999999999993</c:v>
                </c:pt>
                <c:pt idx="257">
                  <c:v>6.3779999999999992</c:v>
                </c:pt>
                <c:pt idx="258">
                  <c:v>6.37</c:v>
                </c:pt>
                <c:pt idx="259">
                  <c:v>6.351</c:v>
                </c:pt>
                <c:pt idx="260">
                  <c:v>6.37</c:v>
                </c:pt>
                <c:pt idx="261">
                  <c:v>6.351</c:v>
                </c:pt>
                <c:pt idx="262">
                  <c:v>6.351</c:v>
                </c:pt>
                <c:pt idx="263">
                  <c:v>6.3439999999999994</c:v>
                </c:pt>
                <c:pt idx="264">
                  <c:v>6.3470000000000004</c:v>
                </c:pt>
                <c:pt idx="265">
                  <c:v>6.34</c:v>
                </c:pt>
                <c:pt idx="266">
                  <c:v>6.3170000000000002</c:v>
                </c:pt>
                <c:pt idx="267">
                  <c:v>6.3210000000000006</c:v>
                </c:pt>
                <c:pt idx="268">
                  <c:v>6.3210000000000006</c:v>
                </c:pt>
                <c:pt idx="269">
                  <c:v>6.3170000000000002</c:v>
                </c:pt>
                <c:pt idx="270">
                  <c:v>6.3049999999999997</c:v>
                </c:pt>
                <c:pt idx="271">
                  <c:v>6.29</c:v>
                </c:pt>
                <c:pt idx="272">
                  <c:v>6.2829999999999995</c:v>
                </c:pt>
                <c:pt idx="273">
                  <c:v>6.2789999999999999</c:v>
                </c:pt>
                <c:pt idx="274">
                  <c:v>6.2709999999999999</c:v>
                </c:pt>
                <c:pt idx="275">
                  <c:v>6.26</c:v>
                </c:pt>
                <c:pt idx="276">
                  <c:v>6.26</c:v>
                </c:pt>
                <c:pt idx="277">
                  <c:v>6.2410000000000005</c:v>
                </c:pt>
                <c:pt idx="278">
                  <c:v>6.2410000000000005</c:v>
                </c:pt>
                <c:pt idx="279">
                  <c:v>6.2370000000000001</c:v>
                </c:pt>
                <c:pt idx="280">
                  <c:v>6.2410000000000005</c:v>
                </c:pt>
                <c:pt idx="281">
                  <c:v>6.2329999999999997</c:v>
                </c:pt>
                <c:pt idx="282">
                  <c:v>6.218</c:v>
                </c:pt>
                <c:pt idx="283">
                  <c:v>6.21</c:v>
                </c:pt>
                <c:pt idx="284">
                  <c:v>6.21</c:v>
                </c:pt>
                <c:pt idx="285">
                  <c:v>6.1679999999999993</c:v>
                </c:pt>
                <c:pt idx="286">
                  <c:v>6.1070000000000002</c:v>
                </c:pt>
                <c:pt idx="287">
                  <c:v>6.1029999999999998</c:v>
                </c:pt>
                <c:pt idx="288">
                  <c:v>6.0879999999999992</c:v>
                </c:pt>
                <c:pt idx="289">
                  <c:v>6.08</c:v>
                </c:pt>
                <c:pt idx="290">
                  <c:v>6.0650000000000004</c:v>
                </c:pt>
                <c:pt idx="291">
                  <c:v>6.0650000000000004</c:v>
                </c:pt>
                <c:pt idx="292">
                  <c:v>6.0420000000000007</c:v>
                </c:pt>
                <c:pt idx="293">
                  <c:v>6.0420000000000007</c:v>
                </c:pt>
                <c:pt idx="294">
                  <c:v>6.0310000000000006</c:v>
                </c:pt>
                <c:pt idx="295">
                  <c:v>6.0229999999999997</c:v>
                </c:pt>
                <c:pt idx="296">
                  <c:v>6.0190000000000001</c:v>
                </c:pt>
                <c:pt idx="297">
                  <c:v>6.0079999999999991</c:v>
                </c:pt>
                <c:pt idx="298">
                  <c:v>5.9889999999999999</c:v>
                </c:pt>
                <c:pt idx="299">
                  <c:v>5.9920000000000009</c:v>
                </c:pt>
                <c:pt idx="300">
                  <c:v>5.9889999999999999</c:v>
                </c:pt>
                <c:pt idx="301">
                  <c:v>5.9510000000000005</c:v>
                </c:pt>
                <c:pt idx="302">
                  <c:v>5.8470000000000004</c:v>
                </c:pt>
                <c:pt idx="303">
                  <c:v>5.84</c:v>
                </c:pt>
                <c:pt idx="304">
                  <c:v>5.8020000000000005</c:v>
                </c:pt>
                <c:pt idx="305">
                  <c:v>6.9660000000000002</c:v>
                </c:pt>
                <c:pt idx="306">
                  <c:v>6.9620000000000006</c:v>
                </c:pt>
                <c:pt idx="307">
                  <c:v>6.9120000000000008</c:v>
                </c:pt>
                <c:pt idx="308">
                  <c:v>6.9120000000000008</c:v>
                </c:pt>
                <c:pt idx="309">
                  <c:v>6.8320000000000007</c:v>
                </c:pt>
                <c:pt idx="310">
                  <c:v>6.8320000000000007</c:v>
                </c:pt>
                <c:pt idx="311">
                  <c:v>6.8279999999999994</c:v>
                </c:pt>
                <c:pt idx="312">
                  <c:v>6.8320000000000007</c:v>
                </c:pt>
                <c:pt idx="313">
                  <c:v>6.8250000000000002</c:v>
                </c:pt>
                <c:pt idx="314">
                  <c:v>6.8279999999999994</c:v>
                </c:pt>
                <c:pt idx="315">
                  <c:v>6.8279999999999994</c:v>
                </c:pt>
                <c:pt idx="316">
                  <c:v>6.8279999999999994</c:v>
                </c:pt>
                <c:pt idx="317">
                  <c:v>6.8170000000000002</c:v>
                </c:pt>
                <c:pt idx="318">
                  <c:v>6.8170000000000002</c:v>
                </c:pt>
                <c:pt idx="319">
                  <c:v>6.79</c:v>
                </c:pt>
                <c:pt idx="320">
                  <c:v>6.79</c:v>
                </c:pt>
                <c:pt idx="321">
                  <c:v>6.79</c:v>
                </c:pt>
                <c:pt idx="322">
                  <c:v>6.7709999999999999</c:v>
                </c:pt>
                <c:pt idx="323">
                  <c:v>6.7709999999999999</c:v>
                </c:pt>
                <c:pt idx="324">
                  <c:v>6.7560000000000002</c:v>
                </c:pt>
                <c:pt idx="325">
                  <c:v>6.76</c:v>
                </c:pt>
                <c:pt idx="326">
                  <c:v>6.76</c:v>
                </c:pt>
                <c:pt idx="327">
                  <c:v>6.7560000000000002</c:v>
                </c:pt>
                <c:pt idx="328">
                  <c:v>6.7560000000000002</c:v>
                </c:pt>
                <c:pt idx="329">
                  <c:v>6.7560000000000002</c:v>
                </c:pt>
                <c:pt idx="330">
                  <c:v>6.7410000000000005</c:v>
                </c:pt>
                <c:pt idx="331">
                  <c:v>6.7329999999999997</c:v>
                </c:pt>
                <c:pt idx="332">
                  <c:v>6.7329999999999997</c:v>
                </c:pt>
                <c:pt idx="333">
                  <c:v>6.7329999999999997</c:v>
                </c:pt>
                <c:pt idx="334">
                  <c:v>6.7139999999999995</c:v>
                </c:pt>
                <c:pt idx="335">
                  <c:v>6.6989999999999998</c:v>
                </c:pt>
                <c:pt idx="336">
                  <c:v>6.6989999999999998</c:v>
                </c:pt>
                <c:pt idx="337">
                  <c:v>6.6870000000000003</c:v>
                </c:pt>
                <c:pt idx="338">
                  <c:v>6.6870000000000003</c:v>
                </c:pt>
                <c:pt idx="339">
                  <c:v>6.6829999999999998</c:v>
                </c:pt>
                <c:pt idx="340">
                  <c:v>6.6679999999999993</c:v>
                </c:pt>
                <c:pt idx="341">
                  <c:v>6.6720000000000006</c:v>
                </c:pt>
                <c:pt idx="342">
                  <c:v>6.6449999999999996</c:v>
                </c:pt>
                <c:pt idx="343">
                  <c:v>6.66</c:v>
                </c:pt>
                <c:pt idx="344">
                  <c:v>6.66</c:v>
                </c:pt>
                <c:pt idx="345">
                  <c:v>6.63</c:v>
                </c:pt>
                <c:pt idx="346">
                  <c:v>6.6529999999999996</c:v>
                </c:pt>
                <c:pt idx="347">
                  <c:v>6.6529999999999996</c:v>
                </c:pt>
                <c:pt idx="348">
                  <c:v>6.6529999999999996</c:v>
                </c:pt>
                <c:pt idx="349">
                  <c:v>6.6529999999999996</c:v>
                </c:pt>
                <c:pt idx="350">
                  <c:v>6.6379999999999999</c:v>
                </c:pt>
                <c:pt idx="351">
                  <c:v>6.641</c:v>
                </c:pt>
                <c:pt idx="352">
                  <c:v>6.63</c:v>
                </c:pt>
                <c:pt idx="353">
                  <c:v>6.6379999999999999</c:v>
                </c:pt>
                <c:pt idx="354">
                  <c:v>6.641</c:v>
                </c:pt>
                <c:pt idx="355">
                  <c:v>6.641</c:v>
                </c:pt>
                <c:pt idx="356">
                  <c:v>6.6449999999999996</c:v>
                </c:pt>
                <c:pt idx="357">
                  <c:v>6.6260000000000003</c:v>
                </c:pt>
                <c:pt idx="358">
                  <c:v>6.6339999999999995</c:v>
                </c:pt>
                <c:pt idx="359">
                  <c:v>6.6379999999999999</c:v>
                </c:pt>
                <c:pt idx="360">
                  <c:v>6.6260000000000003</c:v>
                </c:pt>
                <c:pt idx="361">
                  <c:v>6.6379999999999999</c:v>
                </c:pt>
                <c:pt idx="362">
                  <c:v>6.6339999999999995</c:v>
                </c:pt>
                <c:pt idx="363">
                  <c:v>6.6260000000000003</c:v>
                </c:pt>
                <c:pt idx="364">
                  <c:v>6.6260000000000003</c:v>
                </c:pt>
                <c:pt idx="365">
                  <c:v>6.6150000000000002</c:v>
                </c:pt>
                <c:pt idx="366">
                  <c:v>6.6110000000000007</c:v>
                </c:pt>
                <c:pt idx="367">
                  <c:v>6.6150000000000002</c:v>
                </c:pt>
                <c:pt idx="368">
                  <c:v>6.6070000000000002</c:v>
                </c:pt>
                <c:pt idx="369">
                  <c:v>6.6070000000000002</c:v>
                </c:pt>
                <c:pt idx="370">
                  <c:v>6.6029999999999998</c:v>
                </c:pt>
                <c:pt idx="371">
                  <c:v>6.6029999999999998</c:v>
                </c:pt>
                <c:pt idx="372">
                  <c:v>6.6110000000000007</c:v>
                </c:pt>
                <c:pt idx="373">
                  <c:v>6.6070000000000002</c:v>
                </c:pt>
                <c:pt idx="374">
                  <c:v>6.5960000000000001</c:v>
                </c:pt>
                <c:pt idx="375">
                  <c:v>6.5920000000000005</c:v>
                </c:pt>
                <c:pt idx="376">
                  <c:v>6.5960000000000001</c:v>
                </c:pt>
                <c:pt idx="377">
                  <c:v>6.5960000000000001</c:v>
                </c:pt>
                <c:pt idx="378">
                  <c:v>6.5879999999999992</c:v>
                </c:pt>
                <c:pt idx="379">
                  <c:v>6.5760000000000005</c:v>
                </c:pt>
                <c:pt idx="380">
                  <c:v>6.5920000000000005</c:v>
                </c:pt>
                <c:pt idx="381">
                  <c:v>6.5839999999999996</c:v>
                </c:pt>
                <c:pt idx="382">
                  <c:v>6.5839999999999996</c:v>
                </c:pt>
                <c:pt idx="383">
                  <c:v>6.58</c:v>
                </c:pt>
                <c:pt idx="384">
                  <c:v>6.58</c:v>
                </c:pt>
                <c:pt idx="385">
                  <c:v>6.569</c:v>
                </c:pt>
                <c:pt idx="386">
                  <c:v>6.58</c:v>
                </c:pt>
                <c:pt idx="387">
                  <c:v>6.5650000000000004</c:v>
                </c:pt>
                <c:pt idx="388">
                  <c:v>6.5729999999999995</c:v>
                </c:pt>
                <c:pt idx="389">
                  <c:v>6.5729999999999995</c:v>
                </c:pt>
                <c:pt idx="390">
                  <c:v>6.5729999999999995</c:v>
                </c:pt>
                <c:pt idx="391">
                  <c:v>6.5729999999999995</c:v>
                </c:pt>
                <c:pt idx="392">
                  <c:v>6.5729999999999995</c:v>
                </c:pt>
                <c:pt idx="393">
                  <c:v>6.569</c:v>
                </c:pt>
                <c:pt idx="394">
                  <c:v>6.569</c:v>
                </c:pt>
                <c:pt idx="395">
                  <c:v>6.5609999999999999</c:v>
                </c:pt>
                <c:pt idx="396">
                  <c:v>6.5609999999999999</c:v>
                </c:pt>
                <c:pt idx="397">
                  <c:v>6.5460000000000003</c:v>
                </c:pt>
                <c:pt idx="398">
                  <c:v>6.5460000000000003</c:v>
                </c:pt>
                <c:pt idx="399">
                  <c:v>6.5460000000000003</c:v>
                </c:pt>
                <c:pt idx="400">
                  <c:v>6.5539999999999994</c:v>
                </c:pt>
                <c:pt idx="401">
                  <c:v>6.55</c:v>
                </c:pt>
                <c:pt idx="402">
                  <c:v>6.5460000000000003</c:v>
                </c:pt>
                <c:pt idx="403">
                  <c:v>6.5460000000000003</c:v>
                </c:pt>
                <c:pt idx="404">
                  <c:v>6.5460000000000003</c:v>
                </c:pt>
                <c:pt idx="405">
                  <c:v>6.5339999999999998</c:v>
                </c:pt>
                <c:pt idx="406">
                  <c:v>6.5339999999999998</c:v>
                </c:pt>
                <c:pt idx="407">
                  <c:v>6.5420000000000007</c:v>
                </c:pt>
                <c:pt idx="408">
                  <c:v>6.5420000000000007</c:v>
                </c:pt>
                <c:pt idx="409">
                  <c:v>6.5379999999999994</c:v>
                </c:pt>
                <c:pt idx="410">
                  <c:v>6.5379999999999994</c:v>
                </c:pt>
                <c:pt idx="411">
                  <c:v>6.5229999999999997</c:v>
                </c:pt>
                <c:pt idx="412">
                  <c:v>6.5379999999999994</c:v>
                </c:pt>
                <c:pt idx="413">
                  <c:v>6.5270000000000001</c:v>
                </c:pt>
                <c:pt idx="414">
                  <c:v>6.5270000000000001</c:v>
                </c:pt>
                <c:pt idx="415">
                  <c:v>6.5270000000000001</c:v>
                </c:pt>
                <c:pt idx="416">
                  <c:v>6.5229999999999997</c:v>
                </c:pt>
                <c:pt idx="417">
                  <c:v>6.5120000000000005</c:v>
                </c:pt>
                <c:pt idx="418">
                  <c:v>6.5190000000000001</c:v>
                </c:pt>
                <c:pt idx="419">
                  <c:v>6.5190000000000001</c:v>
                </c:pt>
                <c:pt idx="420">
                  <c:v>6.5039999999999996</c:v>
                </c:pt>
                <c:pt idx="421">
                  <c:v>6.5039999999999996</c:v>
                </c:pt>
                <c:pt idx="422">
                  <c:v>6.5120000000000005</c:v>
                </c:pt>
                <c:pt idx="423">
                  <c:v>6.5120000000000005</c:v>
                </c:pt>
                <c:pt idx="424">
                  <c:v>6.5120000000000005</c:v>
                </c:pt>
                <c:pt idx="425">
                  <c:v>6.4920000000000009</c:v>
                </c:pt>
                <c:pt idx="426">
                  <c:v>6.5149999999999997</c:v>
                </c:pt>
                <c:pt idx="427">
                  <c:v>6.5120000000000005</c:v>
                </c:pt>
                <c:pt idx="428">
                  <c:v>6.5</c:v>
                </c:pt>
                <c:pt idx="429">
                  <c:v>6.5039999999999996</c:v>
                </c:pt>
                <c:pt idx="430">
                  <c:v>6.5039999999999996</c:v>
                </c:pt>
                <c:pt idx="431">
                  <c:v>6.5039999999999996</c:v>
                </c:pt>
                <c:pt idx="432">
                  <c:v>6.5</c:v>
                </c:pt>
                <c:pt idx="433">
                  <c:v>6.5</c:v>
                </c:pt>
                <c:pt idx="434">
                  <c:v>6.4889999999999999</c:v>
                </c:pt>
                <c:pt idx="435">
                  <c:v>6.5</c:v>
                </c:pt>
                <c:pt idx="436">
                  <c:v>6.4960000000000004</c:v>
                </c:pt>
                <c:pt idx="437">
                  <c:v>6.4960000000000004</c:v>
                </c:pt>
                <c:pt idx="438">
                  <c:v>6.4809999999999999</c:v>
                </c:pt>
                <c:pt idx="439">
                  <c:v>6.4920000000000009</c:v>
                </c:pt>
                <c:pt idx="440">
                  <c:v>6.4889999999999999</c:v>
                </c:pt>
                <c:pt idx="441">
                  <c:v>6.4770000000000003</c:v>
                </c:pt>
                <c:pt idx="442">
                  <c:v>6.4889999999999999</c:v>
                </c:pt>
                <c:pt idx="443">
                  <c:v>6.4770000000000003</c:v>
                </c:pt>
                <c:pt idx="444">
                  <c:v>6.4889999999999999</c:v>
                </c:pt>
                <c:pt idx="445">
                  <c:v>6.4850000000000003</c:v>
                </c:pt>
                <c:pt idx="446">
                  <c:v>6.4809999999999999</c:v>
                </c:pt>
                <c:pt idx="447">
                  <c:v>6.4770000000000003</c:v>
                </c:pt>
                <c:pt idx="448">
                  <c:v>6.4579999999999993</c:v>
                </c:pt>
                <c:pt idx="449">
                  <c:v>6.4620000000000006</c:v>
                </c:pt>
                <c:pt idx="450">
                  <c:v>6.4620000000000006</c:v>
                </c:pt>
                <c:pt idx="451">
                  <c:v>6.4579999999999993</c:v>
                </c:pt>
                <c:pt idx="452">
                  <c:v>6.4539999999999997</c:v>
                </c:pt>
                <c:pt idx="453">
                  <c:v>6.4470000000000001</c:v>
                </c:pt>
                <c:pt idx="454">
                  <c:v>6.4470000000000001</c:v>
                </c:pt>
                <c:pt idx="455">
                  <c:v>6.4349999999999996</c:v>
                </c:pt>
                <c:pt idx="456">
                  <c:v>6.4349999999999996</c:v>
                </c:pt>
                <c:pt idx="457">
                  <c:v>6.4470000000000001</c:v>
                </c:pt>
                <c:pt idx="458">
                  <c:v>6.4279999999999999</c:v>
                </c:pt>
                <c:pt idx="459">
                  <c:v>6.4239999999999995</c:v>
                </c:pt>
                <c:pt idx="460">
                  <c:v>6.42</c:v>
                </c:pt>
                <c:pt idx="461">
                  <c:v>6.4120000000000008</c:v>
                </c:pt>
                <c:pt idx="462">
                  <c:v>6.4239999999999995</c:v>
                </c:pt>
                <c:pt idx="463">
                  <c:v>6.4239999999999995</c:v>
                </c:pt>
                <c:pt idx="464">
                  <c:v>6.4120000000000008</c:v>
                </c:pt>
                <c:pt idx="465">
                  <c:v>6.4239999999999995</c:v>
                </c:pt>
                <c:pt idx="466">
                  <c:v>6.4089999999999998</c:v>
                </c:pt>
                <c:pt idx="467">
                  <c:v>6.4089999999999998</c:v>
                </c:pt>
                <c:pt idx="468">
                  <c:v>6.3929999999999998</c:v>
                </c:pt>
                <c:pt idx="469">
                  <c:v>6.4009999999999998</c:v>
                </c:pt>
                <c:pt idx="470">
                  <c:v>6.3779999999999992</c:v>
                </c:pt>
                <c:pt idx="471">
                  <c:v>6.3860000000000001</c:v>
                </c:pt>
                <c:pt idx="472">
                  <c:v>6.3929999999999998</c:v>
                </c:pt>
                <c:pt idx="473">
                  <c:v>6.3739999999999997</c:v>
                </c:pt>
                <c:pt idx="474">
                  <c:v>6.3929999999999998</c:v>
                </c:pt>
                <c:pt idx="475">
                  <c:v>6.3929999999999998</c:v>
                </c:pt>
                <c:pt idx="476">
                  <c:v>6.3779999999999992</c:v>
                </c:pt>
                <c:pt idx="477">
                  <c:v>6.3739999999999997</c:v>
                </c:pt>
                <c:pt idx="478">
                  <c:v>6.3779999999999992</c:v>
                </c:pt>
                <c:pt idx="479">
                  <c:v>6.3629999999999995</c:v>
                </c:pt>
                <c:pt idx="480">
                  <c:v>6.3739999999999997</c:v>
                </c:pt>
                <c:pt idx="481">
                  <c:v>6.3739999999999997</c:v>
                </c:pt>
                <c:pt idx="482">
                  <c:v>6.3629999999999995</c:v>
                </c:pt>
                <c:pt idx="483">
                  <c:v>6.3470000000000004</c:v>
                </c:pt>
                <c:pt idx="484">
                  <c:v>6.3250000000000002</c:v>
                </c:pt>
                <c:pt idx="485">
                  <c:v>6.3210000000000006</c:v>
                </c:pt>
                <c:pt idx="486">
                  <c:v>6.3250000000000002</c:v>
                </c:pt>
                <c:pt idx="487">
                  <c:v>6.3210000000000006</c:v>
                </c:pt>
                <c:pt idx="488">
                  <c:v>6.3090000000000002</c:v>
                </c:pt>
                <c:pt idx="489">
                  <c:v>6.3090000000000002</c:v>
                </c:pt>
                <c:pt idx="490">
                  <c:v>6.3049999999999997</c:v>
                </c:pt>
                <c:pt idx="491">
                  <c:v>6.3049999999999997</c:v>
                </c:pt>
                <c:pt idx="492">
                  <c:v>6.2979999999999992</c:v>
                </c:pt>
                <c:pt idx="493">
                  <c:v>6.2979999999999992</c:v>
                </c:pt>
                <c:pt idx="494">
                  <c:v>6.2709999999999999</c:v>
                </c:pt>
                <c:pt idx="495">
                  <c:v>6.2789999999999999</c:v>
                </c:pt>
                <c:pt idx="496">
                  <c:v>6.2709999999999999</c:v>
                </c:pt>
                <c:pt idx="497">
                  <c:v>6.2789999999999999</c:v>
                </c:pt>
                <c:pt idx="498">
                  <c:v>6.2709999999999999</c:v>
                </c:pt>
                <c:pt idx="499">
                  <c:v>6.2329999999999997</c:v>
                </c:pt>
                <c:pt idx="500">
                  <c:v>6.2329999999999997</c:v>
                </c:pt>
                <c:pt idx="501">
                  <c:v>6.218</c:v>
                </c:pt>
                <c:pt idx="502">
                  <c:v>6.21</c:v>
                </c:pt>
                <c:pt idx="503">
                  <c:v>6.1679999999999993</c:v>
                </c:pt>
                <c:pt idx="504">
                  <c:v>6.1679999999999993</c:v>
                </c:pt>
                <c:pt idx="505">
                  <c:v>6.13</c:v>
                </c:pt>
                <c:pt idx="506">
                  <c:v>6.13</c:v>
                </c:pt>
                <c:pt idx="507">
                  <c:v>6.1029999999999998</c:v>
                </c:pt>
                <c:pt idx="508">
                  <c:v>6.08</c:v>
                </c:pt>
                <c:pt idx="509">
                  <c:v>6.069</c:v>
                </c:pt>
                <c:pt idx="510">
                  <c:v>6.0079999999999991</c:v>
                </c:pt>
                <c:pt idx="511">
                  <c:v>6.0190000000000001</c:v>
                </c:pt>
                <c:pt idx="512">
                  <c:v>6</c:v>
                </c:pt>
                <c:pt idx="513">
                  <c:v>5.9920000000000009</c:v>
                </c:pt>
                <c:pt idx="514">
                  <c:v>5.9009999999999998</c:v>
                </c:pt>
                <c:pt idx="515">
                  <c:v>5.8550000000000004</c:v>
                </c:pt>
                <c:pt idx="516">
                  <c:v>5.8020000000000005</c:v>
                </c:pt>
                <c:pt idx="517">
                  <c:v>6.9620000000000006</c:v>
                </c:pt>
                <c:pt idx="518">
                  <c:v>6.8279999999999994</c:v>
                </c:pt>
                <c:pt idx="519">
                  <c:v>6.8279999999999994</c:v>
                </c:pt>
                <c:pt idx="520">
                  <c:v>6.7789999999999999</c:v>
                </c:pt>
                <c:pt idx="521">
                  <c:v>6.7560000000000002</c:v>
                </c:pt>
                <c:pt idx="522">
                  <c:v>6.7439999999999998</c:v>
                </c:pt>
                <c:pt idx="523">
                  <c:v>6.7329999999999997</c:v>
                </c:pt>
                <c:pt idx="524">
                  <c:v>6.7220000000000004</c:v>
                </c:pt>
                <c:pt idx="525">
                  <c:v>6.7220000000000004</c:v>
                </c:pt>
                <c:pt idx="526">
                  <c:v>6.6989999999999998</c:v>
                </c:pt>
                <c:pt idx="527">
                  <c:v>6.6950000000000003</c:v>
                </c:pt>
                <c:pt idx="528">
                  <c:v>6.68</c:v>
                </c:pt>
                <c:pt idx="529">
                  <c:v>6.6720000000000006</c:v>
                </c:pt>
                <c:pt idx="530">
                  <c:v>6.66</c:v>
                </c:pt>
                <c:pt idx="531">
                  <c:v>6.66</c:v>
                </c:pt>
                <c:pt idx="532">
                  <c:v>6.6529999999999996</c:v>
                </c:pt>
                <c:pt idx="533">
                  <c:v>6.6529999999999996</c:v>
                </c:pt>
                <c:pt idx="534">
                  <c:v>6.6529999999999996</c:v>
                </c:pt>
                <c:pt idx="535">
                  <c:v>6.6449999999999996</c:v>
                </c:pt>
                <c:pt idx="536">
                  <c:v>6.6260000000000003</c:v>
                </c:pt>
                <c:pt idx="537">
                  <c:v>6.5839999999999996</c:v>
                </c:pt>
                <c:pt idx="538">
                  <c:v>6.5839999999999996</c:v>
                </c:pt>
                <c:pt idx="539">
                  <c:v>6.5960000000000001</c:v>
                </c:pt>
                <c:pt idx="540">
                  <c:v>6.5650000000000004</c:v>
                </c:pt>
                <c:pt idx="541">
                  <c:v>6.569</c:v>
                </c:pt>
                <c:pt idx="542">
                  <c:v>6.5420000000000007</c:v>
                </c:pt>
                <c:pt idx="543">
                  <c:v>6.5270000000000001</c:v>
                </c:pt>
                <c:pt idx="544">
                  <c:v>6.5190000000000001</c:v>
                </c:pt>
                <c:pt idx="545">
                  <c:v>6.5190000000000001</c:v>
                </c:pt>
                <c:pt idx="546">
                  <c:v>6.5190000000000001</c:v>
                </c:pt>
                <c:pt idx="547">
                  <c:v>6.5120000000000005</c:v>
                </c:pt>
                <c:pt idx="548">
                  <c:v>6.4920000000000009</c:v>
                </c:pt>
                <c:pt idx="549">
                  <c:v>6.4920000000000009</c:v>
                </c:pt>
                <c:pt idx="550">
                  <c:v>6.4889999999999999</c:v>
                </c:pt>
                <c:pt idx="551">
                  <c:v>6.4729999999999999</c:v>
                </c:pt>
                <c:pt idx="552">
                  <c:v>6.4729999999999999</c:v>
                </c:pt>
                <c:pt idx="553">
                  <c:v>6.4770000000000003</c:v>
                </c:pt>
                <c:pt idx="554">
                  <c:v>6.4539999999999997</c:v>
                </c:pt>
                <c:pt idx="555">
                  <c:v>6.4349999999999996</c:v>
                </c:pt>
                <c:pt idx="556">
                  <c:v>6.431</c:v>
                </c:pt>
                <c:pt idx="557">
                  <c:v>6.431</c:v>
                </c:pt>
                <c:pt idx="558">
                  <c:v>6.4089999999999998</c:v>
                </c:pt>
                <c:pt idx="559">
                  <c:v>6.3929999999999998</c:v>
                </c:pt>
                <c:pt idx="560">
                  <c:v>6.3779999999999992</c:v>
                </c:pt>
                <c:pt idx="561">
                  <c:v>6.3779999999999992</c:v>
                </c:pt>
                <c:pt idx="562">
                  <c:v>6.351</c:v>
                </c:pt>
                <c:pt idx="563">
                  <c:v>6.3210000000000006</c:v>
                </c:pt>
                <c:pt idx="564">
                  <c:v>6.2709999999999999</c:v>
                </c:pt>
                <c:pt idx="565">
                  <c:v>6.2670000000000003</c:v>
                </c:pt>
                <c:pt idx="566">
                  <c:v>6.2709999999999999</c:v>
                </c:pt>
                <c:pt idx="567">
                  <c:v>6.2670000000000003</c:v>
                </c:pt>
                <c:pt idx="568">
                  <c:v>5.9920000000000009</c:v>
                </c:pt>
                <c:pt idx="569">
                  <c:v>5.9009999999999998</c:v>
                </c:pt>
                <c:pt idx="570">
                  <c:v>5.8020000000000005</c:v>
                </c:pt>
                <c:pt idx="571">
                  <c:v>7.21</c:v>
                </c:pt>
                <c:pt idx="572">
                  <c:v>7.0879999999999992</c:v>
                </c:pt>
                <c:pt idx="573">
                  <c:v>7.0760000000000005</c:v>
                </c:pt>
                <c:pt idx="574">
                  <c:v>7.0039999999999996</c:v>
                </c:pt>
                <c:pt idx="575">
                  <c:v>7.0039999999999996</c:v>
                </c:pt>
                <c:pt idx="576">
                  <c:v>7.0039999999999996</c:v>
                </c:pt>
                <c:pt idx="577">
                  <c:v>6.9809999999999999</c:v>
                </c:pt>
                <c:pt idx="578">
                  <c:v>6.9660000000000002</c:v>
                </c:pt>
                <c:pt idx="579">
                  <c:v>6.9579999999999993</c:v>
                </c:pt>
                <c:pt idx="580">
                  <c:v>6.9579999999999993</c:v>
                </c:pt>
                <c:pt idx="581">
                  <c:v>6.9089999999999998</c:v>
                </c:pt>
                <c:pt idx="582">
                  <c:v>6.8889999999999993</c:v>
                </c:pt>
                <c:pt idx="583">
                  <c:v>6.8889999999999993</c:v>
                </c:pt>
                <c:pt idx="584">
                  <c:v>6.8860000000000001</c:v>
                </c:pt>
                <c:pt idx="585">
                  <c:v>6.8820000000000006</c:v>
                </c:pt>
                <c:pt idx="586">
                  <c:v>6.8820000000000006</c:v>
                </c:pt>
                <c:pt idx="587">
                  <c:v>6.8670000000000009</c:v>
                </c:pt>
                <c:pt idx="588">
                  <c:v>6.8670000000000009</c:v>
                </c:pt>
                <c:pt idx="589">
                  <c:v>6.8629999999999995</c:v>
                </c:pt>
                <c:pt idx="590">
                  <c:v>6.7829999999999995</c:v>
                </c:pt>
                <c:pt idx="591">
                  <c:v>6.7829999999999995</c:v>
                </c:pt>
                <c:pt idx="592">
                  <c:v>6.8129999999999997</c:v>
                </c:pt>
                <c:pt idx="593">
                  <c:v>6.7789999999999999</c:v>
                </c:pt>
                <c:pt idx="594">
                  <c:v>6.7709999999999999</c:v>
                </c:pt>
                <c:pt idx="595">
                  <c:v>6.7709999999999999</c:v>
                </c:pt>
                <c:pt idx="596">
                  <c:v>6.7439999999999998</c:v>
                </c:pt>
                <c:pt idx="597">
                  <c:v>6.7290000000000001</c:v>
                </c:pt>
                <c:pt idx="598">
                  <c:v>6.7139999999999995</c:v>
                </c:pt>
                <c:pt idx="599">
                  <c:v>6.6950000000000003</c:v>
                </c:pt>
                <c:pt idx="600">
                  <c:v>6.68</c:v>
                </c:pt>
                <c:pt idx="601">
                  <c:v>6.6449999999999996</c:v>
                </c:pt>
                <c:pt idx="602">
                  <c:v>6.6449999999999996</c:v>
                </c:pt>
                <c:pt idx="603">
                  <c:v>6.6449999999999996</c:v>
                </c:pt>
                <c:pt idx="604">
                  <c:v>6.6110000000000007</c:v>
                </c:pt>
                <c:pt idx="605">
                  <c:v>6.5839999999999996</c:v>
                </c:pt>
                <c:pt idx="606">
                  <c:v>6.55</c:v>
                </c:pt>
                <c:pt idx="607">
                  <c:v>6.55</c:v>
                </c:pt>
                <c:pt idx="608">
                  <c:v>6.5270000000000001</c:v>
                </c:pt>
                <c:pt idx="609">
                  <c:v>6.5270000000000001</c:v>
                </c:pt>
                <c:pt idx="610">
                  <c:v>6.4770000000000003</c:v>
                </c:pt>
                <c:pt idx="611">
                  <c:v>6.4089999999999998</c:v>
                </c:pt>
                <c:pt idx="612">
                  <c:v>6.4089999999999998</c:v>
                </c:pt>
                <c:pt idx="613">
                  <c:v>6.4120000000000008</c:v>
                </c:pt>
                <c:pt idx="614">
                  <c:v>6.4120000000000008</c:v>
                </c:pt>
                <c:pt idx="615">
                  <c:v>7.21</c:v>
                </c:pt>
                <c:pt idx="616">
                  <c:v>7.21</c:v>
                </c:pt>
                <c:pt idx="617">
                  <c:v>7.0760000000000005</c:v>
                </c:pt>
                <c:pt idx="618">
                  <c:v>7.0760000000000005</c:v>
                </c:pt>
                <c:pt idx="619">
                  <c:v>7.0460000000000003</c:v>
                </c:pt>
                <c:pt idx="620">
                  <c:v>7.0339999999999998</c:v>
                </c:pt>
                <c:pt idx="621">
                  <c:v>7.0270000000000001</c:v>
                </c:pt>
                <c:pt idx="622">
                  <c:v>6.9889999999999999</c:v>
                </c:pt>
                <c:pt idx="623">
                  <c:v>6.9809999999999999</c:v>
                </c:pt>
                <c:pt idx="624">
                  <c:v>6.9660000000000002</c:v>
                </c:pt>
                <c:pt idx="625">
                  <c:v>6.9660000000000002</c:v>
                </c:pt>
                <c:pt idx="626">
                  <c:v>6.9279999999999999</c:v>
                </c:pt>
                <c:pt idx="627">
                  <c:v>6.9620000000000006</c:v>
                </c:pt>
                <c:pt idx="628">
                  <c:v>6.9539999999999997</c:v>
                </c:pt>
                <c:pt idx="629">
                  <c:v>6.9539999999999997</c:v>
                </c:pt>
                <c:pt idx="630">
                  <c:v>6.9470000000000001</c:v>
                </c:pt>
                <c:pt idx="631">
                  <c:v>6.931</c:v>
                </c:pt>
                <c:pt idx="632">
                  <c:v>6.931</c:v>
                </c:pt>
                <c:pt idx="633">
                  <c:v>6.9239999999999995</c:v>
                </c:pt>
                <c:pt idx="634">
                  <c:v>6.9239999999999995</c:v>
                </c:pt>
                <c:pt idx="635">
                  <c:v>6.9160000000000004</c:v>
                </c:pt>
                <c:pt idx="636">
                  <c:v>6.9120000000000008</c:v>
                </c:pt>
                <c:pt idx="637">
                  <c:v>6.9120000000000008</c:v>
                </c:pt>
                <c:pt idx="638">
                  <c:v>6.9089999999999998</c:v>
                </c:pt>
                <c:pt idx="639">
                  <c:v>6.8889999999999993</c:v>
                </c:pt>
                <c:pt idx="640">
                  <c:v>6.8860000000000001</c:v>
                </c:pt>
                <c:pt idx="641">
                  <c:v>6.8860000000000001</c:v>
                </c:pt>
                <c:pt idx="642">
                  <c:v>6.8889999999999993</c:v>
                </c:pt>
                <c:pt idx="643">
                  <c:v>6.851</c:v>
                </c:pt>
                <c:pt idx="644">
                  <c:v>6.851</c:v>
                </c:pt>
                <c:pt idx="645">
                  <c:v>6.851</c:v>
                </c:pt>
                <c:pt idx="646">
                  <c:v>6.8439999999999994</c:v>
                </c:pt>
                <c:pt idx="647">
                  <c:v>6.8439999999999994</c:v>
                </c:pt>
                <c:pt idx="648">
                  <c:v>6.8170000000000002</c:v>
                </c:pt>
                <c:pt idx="649">
                  <c:v>6.8170000000000002</c:v>
                </c:pt>
                <c:pt idx="650">
                  <c:v>6.8170000000000002</c:v>
                </c:pt>
                <c:pt idx="651">
                  <c:v>6.8210000000000006</c:v>
                </c:pt>
                <c:pt idx="652">
                  <c:v>6.8129999999999997</c:v>
                </c:pt>
                <c:pt idx="653">
                  <c:v>6.7709999999999999</c:v>
                </c:pt>
                <c:pt idx="654">
                  <c:v>6.7939999999999996</c:v>
                </c:pt>
                <c:pt idx="655">
                  <c:v>6.7939999999999996</c:v>
                </c:pt>
                <c:pt idx="656">
                  <c:v>6.7979999999999992</c:v>
                </c:pt>
                <c:pt idx="657">
                  <c:v>6.7979999999999992</c:v>
                </c:pt>
                <c:pt idx="658">
                  <c:v>6.7290000000000001</c:v>
                </c:pt>
                <c:pt idx="659">
                  <c:v>6.76</c:v>
                </c:pt>
                <c:pt idx="660">
                  <c:v>6.76</c:v>
                </c:pt>
                <c:pt idx="661">
                  <c:v>6.7290000000000001</c:v>
                </c:pt>
                <c:pt idx="662">
                  <c:v>6.7290000000000001</c:v>
                </c:pt>
                <c:pt idx="663">
                  <c:v>6.6950000000000003</c:v>
                </c:pt>
                <c:pt idx="664">
                  <c:v>6.6950000000000003</c:v>
                </c:pt>
                <c:pt idx="665">
                  <c:v>6.6909999999999998</c:v>
                </c:pt>
                <c:pt idx="666">
                  <c:v>6.6909999999999998</c:v>
                </c:pt>
                <c:pt idx="667">
                  <c:v>6.6110000000000007</c:v>
                </c:pt>
                <c:pt idx="668">
                  <c:v>6.6260000000000003</c:v>
                </c:pt>
                <c:pt idx="669">
                  <c:v>6.5379999999999994</c:v>
                </c:pt>
                <c:pt idx="670">
                  <c:v>6.5339999999999998</c:v>
                </c:pt>
                <c:pt idx="671">
                  <c:v>6.5310000000000006</c:v>
                </c:pt>
                <c:pt idx="672">
                  <c:v>6.5310000000000006</c:v>
                </c:pt>
                <c:pt idx="673">
                  <c:v>6.5310000000000006</c:v>
                </c:pt>
                <c:pt idx="674">
                  <c:v>6.5270000000000001</c:v>
                </c:pt>
                <c:pt idx="675">
                  <c:v>6.3739999999999997</c:v>
                </c:pt>
                <c:pt idx="676">
                  <c:v>6.2750000000000004</c:v>
                </c:pt>
                <c:pt idx="677">
                  <c:v>6.2750000000000004</c:v>
                </c:pt>
                <c:pt idx="678">
                  <c:v>5.9089999999999998</c:v>
                </c:pt>
                <c:pt idx="679">
                  <c:v>4.5419999999999998</c:v>
                </c:pt>
                <c:pt idx="680">
                  <c:v>3.4119999999999999</c:v>
                </c:pt>
                <c:pt idx="681">
                  <c:v>7.0960000000000001</c:v>
                </c:pt>
                <c:pt idx="682">
                  <c:v>7.0460000000000003</c:v>
                </c:pt>
                <c:pt idx="683">
                  <c:v>7.0339999999999998</c:v>
                </c:pt>
                <c:pt idx="684">
                  <c:v>7.0339999999999998</c:v>
                </c:pt>
                <c:pt idx="685">
                  <c:v>7.0120000000000005</c:v>
                </c:pt>
                <c:pt idx="686">
                  <c:v>6.9889999999999999</c:v>
                </c:pt>
                <c:pt idx="687">
                  <c:v>6.9279999999999999</c:v>
                </c:pt>
                <c:pt idx="688">
                  <c:v>6.9279999999999999</c:v>
                </c:pt>
                <c:pt idx="689">
                  <c:v>6.9390000000000001</c:v>
                </c:pt>
                <c:pt idx="690">
                  <c:v>6.9390000000000001</c:v>
                </c:pt>
                <c:pt idx="691">
                  <c:v>6.9089999999999998</c:v>
                </c:pt>
                <c:pt idx="692">
                  <c:v>6.9089999999999998</c:v>
                </c:pt>
                <c:pt idx="693">
                  <c:v>6.9089999999999998</c:v>
                </c:pt>
                <c:pt idx="694">
                  <c:v>6.8929999999999998</c:v>
                </c:pt>
                <c:pt idx="695">
                  <c:v>6.8889999999999993</c:v>
                </c:pt>
                <c:pt idx="696">
                  <c:v>6.8550000000000004</c:v>
                </c:pt>
                <c:pt idx="697">
                  <c:v>6.8360000000000003</c:v>
                </c:pt>
                <c:pt idx="698">
                  <c:v>6.84</c:v>
                </c:pt>
                <c:pt idx="699">
                  <c:v>6.84</c:v>
                </c:pt>
                <c:pt idx="700">
                  <c:v>6.8360000000000003</c:v>
                </c:pt>
                <c:pt idx="701">
                  <c:v>6.8320000000000007</c:v>
                </c:pt>
                <c:pt idx="702">
                  <c:v>6.84</c:v>
                </c:pt>
                <c:pt idx="703">
                  <c:v>6.8320000000000007</c:v>
                </c:pt>
                <c:pt idx="704">
                  <c:v>6.8320000000000007</c:v>
                </c:pt>
                <c:pt idx="705">
                  <c:v>6.8320000000000007</c:v>
                </c:pt>
                <c:pt idx="706">
                  <c:v>6.8090000000000002</c:v>
                </c:pt>
                <c:pt idx="707">
                  <c:v>6.8020000000000005</c:v>
                </c:pt>
                <c:pt idx="708">
                  <c:v>6.7979999999999992</c:v>
                </c:pt>
                <c:pt idx="709">
                  <c:v>6.7709999999999999</c:v>
                </c:pt>
                <c:pt idx="710">
                  <c:v>6.7709999999999999</c:v>
                </c:pt>
                <c:pt idx="711">
                  <c:v>6.7709999999999999</c:v>
                </c:pt>
                <c:pt idx="712">
                  <c:v>6.7709999999999999</c:v>
                </c:pt>
                <c:pt idx="713">
                  <c:v>6.7670000000000003</c:v>
                </c:pt>
                <c:pt idx="714">
                  <c:v>6.7709999999999999</c:v>
                </c:pt>
                <c:pt idx="715">
                  <c:v>6.76</c:v>
                </c:pt>
                <c:pt idx="716">
                  <c:v>6.76</c:v>
                </c:pt>
                <c:pt idx="717">
                  <c:v>6.76</c:v>
                </c:pt>
                <c:pt idx="718">
                  <c:v>6.7560000000000002</c:v>
                </c:pt>
                <c:pt idx="719">
                  <c:v>6.7479999999999993</c:v>
                </c:pt>
                <c:pt idx="720">
                  <c:v>6.7439999999999998</c:v>
                </c:pt>
                <c:pt idx="721">
                  <c:v>6.7370000000000001</c:v>
                </c:pt>
                <c:pt idx="722">
                  <c:v>6.7370000000000001</c:v>
                </c:pt>
                <c:pt idx="723">
                  <c:v>6.71</c:v>
                </c:pt>
                <c:pt idx="724">
                  <c:v>6.6989999999999998</c:v>
                </c:pt>
                <c:pt idx="725">
                  <c:v>6.6950000000000003</c:v>
                </c:pt>
                <c:pt idx="726">
                  <c:v>6.6989999999999998</c:v>
                </c:pt>
                <c:pt idx="727">
                  <c:v>6.6909999999999998</c:v>
                </c:pt>
                <c:pt idx="728">
                  <c:v>6.6909999999999998</c:v>
                </c:pt>
                <c:pt idx="729">
                  <c:v>6.6829999999999998</c:v>
                </c:pt>
                <c:pt idx="730">
                  <c:v>6.6829999999999998</c:v>
                </c:pt>
                <c:pt idx="731">
                  <c:v>6.6829999999999998</c:v>
                </c:pt>
                <c:pt idx="732">
                  <c:v>6.6870000000000003</c:v>
                </c:pt>
                <c:pt idx="733">
                  <c:v>6.6760000000000002</c:v>
                </c:pt>
                <c:pt idx="734">
                  <c:v>6.6720000000000006</c:v>
                </c:pt>
                <c:pt idx="735">
                  <c:v>6.6720000000000006</c:v>
                </c:pt>
                <c:pt idx="736">
                  <c:v>6.6639999999999997</c:v>
                </c:pt>
                <c:pt idx="737">
                  <c:v>6.6639999999999997</c:v>
                </c:pt>
                <c:pt idx="738">
                  <c:v>6.657</c:v>
                </c:pt>
                <c:pt idx="739">
                  <c:v>6.6379999999999999</c:v>
                </c:pt>
                <c:pt idx="740">
                  <c:v>6.6379999999999999</c:v>
                </c:pt>
                <c:pt idx="741">
                  <c:v>6.6339999999999995</c:v>
                </c:pt>
                <c:pt idx="742">
                  <c:v>6.6339999999999995</c:v>
                </c:pt>
                <c:pt idx="743">
                  <c:v>6.6260000000000003</c:v>
                </c:pt>
                <c:pt idx="744">
                  <c:v>6.5729999999999995</c:v>
                </c:pt>
                <c:pt idx="745">
                  <c:v>6.6029999999999998</c:v>
                </c:pt>
                <c:pt idx="746">
                  <c:v>6.5920000000000005</c:v>
                </c:pt>
                <c:pt idx="747">
                  <c:v>6.5920000000000005</c:v>
                </c:pt>
                <c:pt idx="748">
                  <c:v>6.55</c:v>
                </c:pt>
                <c:pt idx="749">
                  <c:v>6.5879999999999992</c:v>
                </c:pt>
                <c:pt idx="750">
                  <c:v>6.5760000000000005</c:v>
                </c:pt>
                <c:pt idx="751">
                  <c:v>6.5760000000000005</c:v>
                </c:pt>
                <c:pt idx="752">
                  <c:v>6.5760000000000005</c:v>
                </c:pt>
                <c:pt idx="753">
                  <c:v>6.5339999999999998</c:v>
                </c:pt>
                <c:pt idx="754">
                  <c:v>6.5379999999999994</c:v>
                </c:pt>
                <c:pt idx="755">
                  <c:v>6.5339999999999998</c:v>
                </c:pt>
                <c:pt idx="756">
                  <c:v>6.5650000000000004</c:v>
                </c:pt>
                <c:pt idx="757">
                  <c:v>6.5420000000000007</c:v>
                </c:pt>
                <c:pt idx="758">
                  <c:v>6.5229999999999997</c:v>
                </c:pt>
                <c:pt idx="759">
                  <c:v>6.5229999999999997</c:v>
                </c:pt>
                <c:pt idx="760">
                  <c:v>6.5190000000000001</c:v>
                </c:pt>
                <c:pt idx="761">
                  <c:v>6.5039999999999996</c:v>
                </c:pt>
                <c:pt idx="762">
                  <c:v>6.5039999999999996</c:v>
                </c:pt>
                <c:pt idx="763">
                  <c:v>6.3470000000000004</c:v>
                </c:pt>
                <c:pt idx="764">
                  <c:v>6.3470000000000004</c:v>
                </c:pt>
                <c:pt idx="765">
                  <c:v>6.3129999999999997</c:v>
                </c:pt>
                <c:pt idx="766">
                  <c:v>5.9089999999999998</c:v>
                </c:pt>
                <c:pt idx="767">
                  <c:v>4.5419999999999998</c:v>
                </c:pt>
                <c:pt idx="768">
                  <c:v>3.9430000000000001</c:v>
                </c:pt>
                <c:pt idx="769">
                  <c:v>3.4119999999999999</c:v>
                </c:pt>
                <c:pt idx="770">
                  <c:v>7.1179999999999994</c:v>
                </c:pt>
                <c:pt idx="771">
                  <c:v>7.1179999999999994</c:v>
                </c:pt>
                <c:pt idx="772">
                  <c:v>7.1179999999999994</c:v>
                </c:pt>
                <c:pt idx="773">
                  <c:v>7.0960000000000001</c:v>
                </c:pt>
                <c:pt idx="774">
                  <c:v>7.0960000000000001</c:v>
                </c:pt>
                <c:pt idx="775">
                  <c:v>7.08</c:v>
                </c:pt>
                <c:pt idx="776">
                  <c:v>6.9729999999999999</c:v>
                </c:pt>
                <c:pt idx="777">
                  <c:v>6.9429999999999996</c:v>
                </c:pt>
                <c:pt idx="778">
                  <c:v>6.9429999999999996</c:v>
                </c:pt>
                <c:pt idx="779">
                  <c:v>6.9239999999999995</c:v>
                </c:pt>
                <c:pt idx="780">
                  <c:v>6.9050000000000002</c:v>
                </c:pt>
                <c:pt idx="781">
                  <c:v>6.9050000000000002</c:v>
                </c:pt>
                <c:pt idx="782">
                  <c:v>6.8670000000000009</c:v>
                </c:pt>
                <c:pt idx="783">
                  <c:v>6.8629999999999995</c:v>
                </c:pt>
                <c:pt idx="784">
                  <c:v>6.8629999999999995</c:v>
                </c:pt>
                <c:pt idx="785">
                  <c:v>6.8629999999999995</c:v>
                </c:pt>
                <c:pt idx="786">
                  <c:v>6.8550000000000004</c:v>
                </c:pt>
                <c:pt idx="787">
                  <c:v>6.851</c:v>
                </c:pt>
                <c:pt idx="788">
                  <c:v>6.8470000000000004</c:v>
                </c:pt>
                <c:pt idx="789">
                  <c:v>6.8360000000000003</c:v>
                </c:pt>
                <c:pt idx="790">
                  <c:v>6.8320000000000007</c:v>
                </c:pt>
                <c:pt idx="791">
                  <c:v>6.8210000000000006</c:v>
                </c:pt>
                <c:pt idx="792">
                  <c:v>6.8210000000000006</c:v>
                </c:pt>
                <c:pt idx="793">
                  <c:v>6.8170000000000002</c:v>
                </c:pt>
                <c:pt idx="794">
                  <c:v>6.8170000000000002</c:v>
                </c:pt>
                <c:pt idx="795">
                  <c:v>6.8170000000000002</c:v>
                </c:pt>
                <c:pt idx="796">
                  <c:v>6.8090000000000002</c:v>
                </c:pt>
                <c:pt idx="797">
                  <c:v>6.8090000000000002</c:v>
                </c:pt>
                <c:pt idx="798">
                  <c:v>6.8090000000000002</c:v>
                </c:pt>
                <c:pt idx="799">
                  <c:v>6.79</c:v>
                </c:pt>
                <c:pt idx="800">
                  <c:v>6.7829999999999995</c:v>
                </c:pt>
                <c:pt idx="801">
                  <c:v>6.7829999999999995</c:v>
                </c:pt>
                <c:pt idx="802">
                  <c:v>6.79</c:v>
                </c:pt>
                <c:pt idx="803">
                  <c:v>6.7829999999999995</c:v>
                </c:pt>
                <c:pt idx="804">
                  <c:v>6.7629999999999999</c:v>
                </c:pt>
                <c:pt idx="805">
                  <c:v>6.7629999999999999</c:v>
                </c:pt>
                <c:pt idx="806">
                  <c:v>6.7520000000000007</c:v>
                </c:pt>
                <c:pt idx="807">
                  <c:v>6.7439999999999998</c:v>
                </c:pt>
                <c:pt idx="808">
                  <c:v>6.7520000000000007</c:v>
                </c:pt>
                <c:pt idx="809">
                  <c:v>6.7439999999999998</c:v>
                </c:pt>
                <c:pt idx="810">
                  <c:v>6.7290000000000001</c:v>
                </c:pt>
                <c:pt idx="811">
                  <c:v>6.7290000000000001</c:v>
                </c:pt>
                <c:pt idx="812">
                  <c:v>6.7290000000000001</c:v>
                </c:pt>
                <c:pt idx="813">
                  <c:v>6.718</c:v>
                </c:pt>
                <c:pt idx="814">
                  <c:v>6.718</c:v>
                </c:pt>
                <c:pt idx="815">
                  <c:v>6.6989999999999998</c:v>
                </c:pt>
                <c:pt idx="816">
                  <c:v>6.6950000000000003</c:v>
                </c:pt>
                <c:pt idx="817">
                  <c:v>6.5879999999999992</c:v>
                </c:pt>
                <c:pt idx="818">
                  <c:v>6.6110000000000007</c:v>
                </c:pt>
                <c:pt idx="819">
                  <c:v>6.6110000000000007</c:v>
                </c:pt>
                <c:pt idx="820">
                  <c:v>6.6070000000000002</c:v>
                </c:pt>
                <c:pt idx="821">
                  <c:v>6.5990000000000002</c:v>
                </c:pt>
                <c:pt idx="822">
                  <c:v>6.6029999999999998</c:v>
                </c:pt>
                <c:pt idx="823">
                  <c:v>6.5990000000000002</c:v>
                </c:pt>
                <c:pt idx="824">
                  <c:v>6.58</c:v>
                </c:pt>
                <c:pt idx="825">
                  <c:v>6.55</c:v>
                </c:pt>
                <c:pt idx="826">
                  <c:v>6.55</c:v>
                </c:pt>
                <c:pt idx="827">
                  <c:v>6.5760000000000005</c:v>
                </c:pt>
                <c:pt idx="828">
                  <c:v>6.5729999999999995</c:v>
                </c:pt>
                <c:pt idx="829">
                  <c:v>6.5609999999999999</c:v>
                </c:pt>
                <c:pt idx="830">
                  <c:v>6.5190000000000001</c:v>
                </c:pt>
                <c:pt idx="831">
                  <c:v>6.5079999999999991</c:v>
                </c:pt>
                <c:pt idx="832">
                  <c:v>6.4920000000000009</c:v>
                </c:pt>
                <c:pt idx="833">
                  <c:v>6.4889999999999999</c:v>
                </c:pt>
                <c:pt idx="834">
                  <c:v>6.4539999999999997</c:v>
                </c:pt>
                <c:pt idx="835">
                  <c:v>6.4889999999999999</c:v>
                </c:pt>
                <c:pt idx="836">
                  <c:v>6.4539999999999997</c:v>
                </c:pt>
                <c:pt idx="837">
                  <c:v>6.4660000000000002</c:v>
                </c:pt>
                <c:pt idx="838">
                  <c:v>6.4660000000000002</c:v>
                </c:pt>
                <c:pt idx="839">
                  <c:v>6.3629999999999995</c:v>
                </c:pt>
                <c:pt idx="840">
                  <c:v>6.3129999999999997</c:v>
                </c:pt>
                <c:pt idx="841">
                  <c:v>5.9089999999999998</c:v>
                </c:pt>
                <c:pt idx="842">
                  <c:v>3.9430000000000001</c:v>
                </c:pt>
                <c:pt idx="843">
                  <c:v>6.9729999999999999</c:v>
                </c:pt>
                <c:pt idx="844">
                  <c:v>6.9729999999999999</c:v>
                </c:pt>
                <c:pt idx="845">
                  <c:v>6.9729999999999999</c:v>
                </c:pt>
                <c:pt idx="846">
                  <c:v>6.9349999999999996</c:v>
                </c:pt>
                <c:pt idx="847">
                  <c:v>6.92</c:v>
                </c:pt>
                <c:pt idx="848">
                  <c:v>6.92</c:v>
                </c:pt>
                <c:pt idx="849">
                  <c:v>6.8860000000000001</c:v>
                </c:pt>
                <c:pt idx="850">
                  <c:v>6.8860000000000001</c:v>
                </c:pt>
                <c:pt idx="851">
                  <c:v>6.8860000000000001</c:v>
                </c:pt>
                <c:pt idx="852">
                  <c:v>6.8860000000000001</c:v>
                </c:pt>
                <c:pt idx="853">
                  <c:v>6.8860000000000001</c:v>
                </c:pt>
                <c:pt idx="854">
                  <c:v>6.87</c:v>
                </c:pt>
                <c:pt idx="855">
                  <c:v>6.87</c:v>
                </c:pt>
                <c:pt idx="856">
                  <c:v>6.8629999999999995</c:v>
                </c:pt>
                <c:pt idx="857">
                  <c:v>6.8629999999999995</c:v>
                </c:pt>
                <c:pt idx="858">
                  <c:v>6.8550000000000004</c:v>
                </c:pt>
                <c:pt idx="859">
                  <c:v>6.8360000000000003</c:v>
                </c:pt>
                <c:pt idx="860">
                  <c:v>6.84</c:v>
                </c:pt>
                <c:pt idx="861">
                  <c:v>6.84</c:v>
                </c:pt>
                <c:pt idx="862">
                  <c:v>6.8210000000000006</c:v>
                </c:pt>
                <c:pt idx="863">
                  <c:v>6.8090000000000002</c:v>
                </c:pt>
                <c:pt idx="864">
                  <c:v>6.8090000000000002</c:v>
                </c:pt>
                <c:pt idx="865">
                  <c:v>6.8020000000000005</c:v>
                </c:pt>
                <c:pt idx="866">
                  <c:v>6.8020000000000005</c:v>
                </c:pt>
                <c:pt idx="867">
                  <c:v>6.7789999999999999</c:v>
                </c:pt>
                <c:pt idx="868">
                  <c:v>6.7789999999999999</c:v>
                </c:pt>
                <c:pt idx="869">
                  <c:v>6.7520000000000007</c:v>
                </c:pt>
                <c:pt idx="870">
                  <c:v>6.7520000000000007</c:v>
                </c:pt>
                <c:pt idx="871">
                  <c:v>6.7520000000000007</c:v>
                </c:pt>
                <c:pt idx="872">
                  <c:v>6.7520000000000007</c:v>
                </c:pt>
                <c:pt idx="873">
                  <c:v>6.7290000000000001</c:v>
                </c:pt>
                <c:pt idx="874">
                  <c:v>6.7020000000000008</c:v>
                </c:pt>
                <c:pt idx="875">
                  <c:v>6.6950000000000003</c:v>
                </c:pt>
                <c:pt idx="876">
                  <c:v>6.6950000000000003</c:v>
                </c:pt>
                <c:pt idx="877">
                  <c:v>6.6870000000000003</c:v>
                </c:pt>
                <c:pt idx="878">
                  <c:v>6.68</c:v>
                </c:pt>
                <c:pt idx="879">
                  <c:v>6.68</c:v>
                </c:pt>
                <c:pt idx="880">
                  <c:v>6.6679999999999993</c:v>
                </c:pt>
                <c:pt idx="881">
                  <c:v>6.6720000000000006</c:v>
                </c:pt>
                <c:pt idx="882">
                  <c:v>6.66</c:v>
                </c:pt>
                <c:pt idx="883">
                  <c:v>6.66</c:v>
                </c:pt>
                <c:pt idx="884">
                  <c:v>6.66</c:v>
                </c:pt>
                <c:pt idx="885">
                  <c:v>6.66</c:v>
                </c:pt>
                <c:pt idx="886">
                  <c:v>6.66</c:v>
                </c:pt>
                <c:pt idx="887">
                  <c:v>6.6339999999999995</c:v>
                </c:pt>
                <c:pt idx="888">
                  <c:v>6.6179999999999994</c:v>
                </c:pt>
                <c:pt idx="889">
                  <c:v>6.5879999999999992</c:v>
                </c:pt>
                <c:pt idx="890">
                  <c:v>6.6179999999999994</c:v>
                </c:pt>
                <c:pt idx="891">
                  <c:v>6.6029999999999998</c:v>
                </c:pt>
                <c:pt idx="892">
                  <c:v>6.5960000000000001</c:v>
                </c:pt>
                <c:pt idx="893">
                  <c:v>6.5990000000000002</c:v>
                </c:pt>
                <c:pt idx="894">
                  <c:v>6.5879999999999992</c:v>
                </c:pt>
                <c:pt idx="895">
                  <c:v>6.58</c:v>
                </c:pt>
                <c:pt idx="896">
                  <c:v>6.58</c:v>
                </c:pt>
                <c:pt idx="897">
                  <c:v>6.5760000000000005</c:v>
                </c:pt>
                <c:pt idx="898">
                  <c:v>6.5609999999999999</c:v>
                </c:pt>
                <c:pt idx="899">
                  <c:v>6.5190000000000001</c:v>
                </c:pt>
                <c:pt idx="900">
                  <c:v>6.5190000000000001</c:v>
                </c:pt>
                <c:pt idx="901">
                  <c:v>6.5379999999999994</c:v>
                </c:pt>
                <c:pt idx="902">
                  <c:v>6.5270000000000001</c:v>
                </c:pt>
                <c:pt idx="903">
                  <c:v>6.5270000000000001</c:v>
                </c:pt>
                <c:pt idx="904">
                  <c:v>6.5310000000000006</c:v>
                </c:pt>
                <c:pt idx="905">
                  <c:v>6.5310000000000006</c:v>
                </c:pt>
                <c:pt idx="906">
                  <c:v>6.5310000000000006</c:v>
                </c:pt>
                <c:pt idx="907">
                  <c:v>6.5190000000000001</c:v>
                </c:pt>
                <c:pt idx="908">
                  <c:v>6.4960000000000004</c:v>
                </c:pt>
                <c:pt idx="909">
                  <c:v>6.4539999999999997</c:v>
                </c:pt>
                <c:pt idx="910">
                  <c:v>6.3629999999999995</c:v>
                </c:pt>
                <c:pt idx="911">
                  <c:v>4.5419999999999998</c:v>
                </c:pt>
                <c:pt idx="912">
                  <c:v>3.63</c:v>
                </c:pt>
                <c:pt idx="913">
                  <c:v>3.4119999999999999</c:v>
                </c:pt>
                <c:pt idx="914">
                  <c:v>2.9239999999999999</c:v>
                </c:pt>
                <c:pt idx="915">
                  <c:v>6.8889999999999993</c:v>
                </c:pt>
                <c:pt idx="916">
                  <c:v>6.8820000000000006</c:v>
                </c:pt>
                <c:pt idx="917">
                  <c:v>6.87</c:v>
                </c:pt>
                <c:pt idx="918">
                  <c:v>6.87</c:v>
                </c:pt>
                <c:pt idx="919">
                  <c:v>6.8020000000000005</c:v>
                </c:pt>
                <c:pt idx="920">
                  <c:v>6.8020000000000005</c:v>
                </c:pt>
                <c:pt idx="921">
                  <c:v>6.7709999999999999</c:v>
                </c:pt>
                <c:pt idx="922">
                  <c:v>6.7520000000000007</c:v>
                </c:pt>
                <c:pt idx="923">
                  <c:v>6.7479999999999993</c:v>
                </c:pt>
                <c:pt idx="924">
                  <c:v>6.7479999999999993</c:v>
                </c:pt>
                <c:pt idx="925">
                  <c:v>6.7479999999999993</c:v>
                </c:pt>
                <c:pt idx="926">
                  <c:v>6.7290000000000001</c:v>
                </c:pt>
                <c:pt idx="927">
                  <c:v>6.7290000000000001</c:v>
                </c:pt>
                <c:pt idx="928">
                  <c:v>6.7249999999999996</c:v>
                </c:pt>
                <c:pt idx="929">
                  <c:v>6.718</c:v>
                </c:pt>
                <c:pt idx="930">
                  <c:v>6.71</c:v>
                </c:pt>
                <c:pt idx="931">
                  <c:v>6.71</c:v>
                </c:pt>
                <c:pt idx="932">
                  <c:v>6.71</c:v>
                </c:pt>
                <c:pt idx="933">
                  <c:v>6.6989999999999998</c:v>
                </c:pt>
                <c:pt idx="934">
                  <c:v>6.6989999999999998</c:v>
                </c:pt>
                <c:pt idx="935">
                  <c:v>6.7020000000000008</c:v>
                </c:pt>
                <c:pt idx="936">
                  <c:v>6.6909999999999998</c:v>
                </c:pt>
                <c:pt idx="937">
                  <c:v>6.6909999999999998</c:v>
                </c:pt>
                <c:pt idx="938">
                  <c:v>6.6870000000000003</c:v>
                </c:pt>
                <c:pt idx="939">
                  <c:v>6.6870000000000003</c:v>
                </c:pt>
                <c:pt idx="940">
                  <c:v>6.6760000000000002</c:v>
                </c:pt>
                <c:pt idx="941">
                  <c:v>6.66</c:v>
                </c:pt>
                <c:pt idx="942">
                  <c:v>6.6529999999999996</c:v>
                </c:pt>
                <c:pt idx="943">
                  <c:v>6.6529999999999996</c:v>
                </c:pt>
                <c:pt idx="944">
                  <c:v>6.6260000000000003</c:v>
                </c:pt>
                <c:pt idx="945">
                  <c:v>6.6260000000000003</c:v>
                </c:pt>
                <c:pt idx="946">
                  <c:v>6.6220000000000008</c:v>
                </c:pt>
                <c:pt idx="947">
                  <c:v>6.6220000000000008</c:v>
                </c:pt>
                <c:pt idx="948">
                  <c:v>6.6179999999999994</c:v>
                </c:pt>
                <c:pt idx="949">
                  <c:v>6.6150000000000002</c:v>
                </c:pt>
                <c:pt idx="950">
                  <c:v>6.6150000000000002</c:v>
                </c:pt>
                <c:pt idx="951">
                  <c:v>6.6150000000000002</c:v>
                </c:pt>
                <c:pt idx="952">
                  <c:v>6.6179999999999994</c:v>
                </c:pt>
                <c:pt idx="953">
                  <c:v>6.6179999999999994</c:v>
                </c:pt>
                <c:pt idx="954">
                  <c:v>6.6070000000000002</c:v>
                </c:pt>
                <c:pt idx="955">
                  <c:v>6.6110000000000007</c:v>
                </c:pt>
                <c:pt idx="956">
                  <c:v>6.6110000000000007</c:v>
                </c:pt>
                <c:pt idx="957">
                  <c:v>6.6029999999999998</c:v>
                </c:pt>
                <c:pt idx="958">
                  <c:v>6.6029999999999998</c:v>
                </c:pt>
                <c:pt idx="959">
                  <c:v>6.6029999999999998</c:v>
                </c:pt>
                <c:pt idx="960">
                  <c:v>6.6029999999999998</c:v>
                </c:pt>
                <c:pt idx="961">
                  <c:v>6.5960000000000001</c:v>
                </c:pt>
                <c:pt idx="962">
                  <c:v>6.5920000000000005</c:v>
                </c:pt>
                <c:pt idx="963">
                  <c:v>6.5920000000000005</c:v>
                </c:pt>
                <c:pt idx="964">
                  <c:v>6.5879999999999992</c:v>
                </c:pt>
                <c:pt idx="965">
                  <c:v>6.5920000000000005</c:v>
                </c:pt>
                <c:pt idx="966">
                  <c:v>6.5879999999999992</c:v>
                </c:pt>
                <c:pt idx="967">
                  <c:v>6.5879999999999992</c:v>
                </c:pt>
                <c:pt idx="968">
                  <c:v>6.569</c:v>
                </c:pt>
                <c:pt idx="969">
                  <c:v>6.569</c:v>
                </c:pt>
                <c:pt idx="970">
                  <c:v>6.5609999999999999</c:v>
                </c:pt>
                <c:pt idx="971">
                  <c:v>6.5650000000000004</c:v>
                </c:pt>
                <c:pt idx="972">
                  <c:v>6.5609999999999999</c:v>
                </c:pt>
                <c:pt idx="973">
                  <c:v>6.5650000000000004</c:v>
                </c:pt>
                <c:pt idx="974">
                  <c:v>6.5650000000000004</c:v>
                </c:pt>
                <c:pt idx="975">
                  <c:v>6.5650000000000004</c:v>
                </c:pt>
                <c:pt idx="976">
                  <c:v>6.5539999999999994</c:v>
                </c:pt>
                <c:pt idx="977">
                  <c:v>6.5539999999999994</c:v>
                </c:pt>
                <c:pt idx="978">
                  <c:v>6.5539999999999994</c:v>
                </c:pt>
                <c:pt idx="979">
                  <c:v>6.5460000000000003</c:v>
                </c:pt>
                <c:pt idx="980">
                  <c:v>6.5539999999999994</c:v>
                </c:pt>
                <c:pt idx="981">
                  <c:v>6.5460000000000003</c:v>
                </c:pt>
                <c:pt idx="982">
                  <c:v>6.5379999999999994</c:v>
                </c:pt>
                <c:pt idx="983">
                  <c:v>6.5379999999999994</c:v>
                </c:pt>
                <c:pt idx="984">
                  <c:v>6.5379999999999994</c:v>
                </c:pt>
                <c:pt idx="985">
                  <c:v>6.5270000000000001</c:v>
                </c:pt>
                <c:pt idx="986">
                  <c:v>6.5190000000000001</c:v>
                </c:pt>
                <c:pt idx="987">
                  <c:v>6.5190000000000001</c:v>
                </c:pt>
                <c:pt idx="988">
                  <c:v>6.5039999999999996</c:v>
                </c:pt>
                <c:pt idx="989">
                  <c:v>6.5039999999999996</c:v>
                </c:pt>
                <c:pt idx="990">
                  <c:v>6.4960000000000004</c:v>
                </c:pt>
                <c:pt idx="991">
                  <c:v>6.47</c:v>
                </c:pt>
                <c:pt idx="992">
                  <c:v>6.4809999999999999</c:v>
                </c:pt>
                <c:pt idx="993">
                  <c:v>6.4809999999999999</c:v>
                </c:pt>
                <c:pt idx="994">
                  <c:v>6.4770000000000003</c:v>
                </c:pt>
                <c:pt idx="995">
                  <c:v>6.4770000000000003</c:v>
                </c:pt>
                <c:pt idx="996">
                  <c:v>6.4809999999999999</c:v>
                </c:pt>
                <c:pt idx="997">
                  <c:v>6.47</c:v>
                </c:pt>
                <c:pt idx="998">
                  <c:v>6.4539999999999997</c:v>
                </c:pt>
                <c:pt idx="999">
                  <c:v>6.4579999999999993</c:v>
                </c:pt>
                <c:pt idx="1000">
                  <c:v>6.4579999999999993</c:v>
                </c:pt>
                <c:pt idx="1001">
                  <c:v>6.4429999999999996</c:v>
                </c:pt>
                <c:pt idx="1002">
                  <c:v>6.4470000000000001</c:v>
                </c:pt>
                <c:pt idx="1003">
                  <c:v>6.3970000000000002</c:v>
                </c:pt>
                <c:pt idx="1004">
                  <c:v>6.3970000000000002</c:v>
                </c:pt>
                <c:pt idx="1005">
                  <c:v>6.3820000000000006</c:v>
                </c:pt>
                <c:pt idx="1006">
                  <c:v>5.1760000000000002</c:v>
                </c:pt>
                <c:pt idx="1007">
                  <c:v>3.9430000000000001</c:v>
                </c:pt>
                <c:pt idx="1008">
                  <c:v>3.6989999999999998</c:v>
                </c:pt>
                <c:pt idx="1009">
                  <c:v>3.63</c:v>
                </c:pt>
                <c:pt idx="1010">
                  <c:v>2.9239999999999999</c:v>
                </c:pt>
                <c:pt idx="1011">
                  <c:v>6.7709999999999999</c:v>
                </c:pt>
                <c:pt idx="1012">
                  <c:v>6.7709999999999999</c:v>
                </c:pt>
                <c:pt idx="1013">
                  <c:v>6.7370000000000001</c:v>
                </c:pt>
                <c:pt idx="1014">
                  <c:v>6.7370000000000001</c:v>
                </c:pt>
                <c:pt idx="1015">
                  <c:v>6.7370000000000001</c:v>
                </c:pt>
                <c:pt idx="1016">
                  <c:v>6.71</c:v>
                </c:pt>
                <c:pt idx="1017">
                  <c:v>6.6989999999999998</c:v>
                </c:pt>
                <c:pt idx="1018">
                  <c:v>6.6870000000000003</c:v>
                </c:pt>
                <c:pt idx="1019">
                  <c:v>6.6870000000000003</c:v>
                </c:pt>
                <c:pt idx="1020">
                  <c:v>6.6760000000000002</c:v>
                </c:pt>
                <c:pt idx="1021">
                  <c:v>6.6760000000000002</c:v>
                </c:pt>
                <c:pt idx="1022">
                  <c:v>6.6760000000000002</c:v>
                </c:pt>
                <c:pt idx="1023">
                  <c:v>6.6720000000000006</c:v>
                </c:pt>
                <c:pt idx="1024">
                  <c:v>6.6760000000000002</c:v>
                </c:pt>
                <c:pt idx="1025">
                  <c:v>6.6720000000000006</c:v>
                </c:pt>
                <c:pt idx="1026">
                  <c:v>6.6760000000000002</c:v>
                </c:pt>
                <c:pt idx="1027">
                  <c:v>6.6679999999999993</c:v>
                </c:pt>
                <c:pt idx="1028">
                  <c:v>6.6179999999999994</c:v>
                </c:pt>
                <c:pt idx="1029">
                  <c:v>6.6110000000000007</c:v>
                </c:pt>
                <c:pt idx="1030">
                  <c:v>6.6110000000000007</c:v>
                </c:pt>
                <c:pt idx="1031">
                  <c:v>6.6029999999999998</c:v>
                </c:pt>
                <c:pt idx="1032">
                  <c:v>6.6029999999999998</c:v>
                </c:pt>
                <c:pt idx="1033">
                  <c:v>6.6029999999999998</c:v>
                </c:pt>
                <c:pt idx="1034">
                  <c:v>6.5990000000000002</c:v>
                </c:pt>
                <c:pt idx="1035">
                  <c:v>6.5990000000000002</c:v>
                </c:pt>
                <c:pt idx="1036">
                  <c:v>6.5990000000000002</c:v>
                </c:pt>
                <c:pt idx="1037">
                  <c:v>6.5920000000000005</c:v>
                </c:pt>
                <c:pt idx="1038">
                  <c:v>6.5760000000000005</c:v>
                </c:pt>
                <c:pt idx="1039">
                  <c:v>6.5760000000000005</c:v>
                </c:pt>
                <c:pt idx="1040">
                  <c:v>6.5760000000000005</c:v>
                </c:pt>
                <c:pt idx="1041">
                  <c:v>6.5729999999999995</c:v>
                </c:pt>
                <c:pt idx="1042">
                  <c:v>6.5570000000000004</c:v>
                </c:pt>
                <c:pt idx="1043">
                  <c:v>6.5609999999999999</c:v>
                </c:pt>
                <c:pt idx="1044">
                  <c:v>6.5570000000000004</c:v>
                </c:pt>
                <c:pt idx="1045">
                  <c:v>6.5570000000000004</c:v>
                </c:pt>
                <c:pt idx="1046">
                  <c:v>6.5460000000000003</c:v>
                </c:pt>
                <c:pt idx="1047">
                  <c:v>6.5460000000000003</c:v>
                </c:pt>
                <c:pt idx="1048">
                  <c:v>6.5379999999999994</c:v>
                </c:pt>
                <c:pt idx="1049">
                  <c:v>6.5379999999999994</c:v>
                </c:pt>
                <c:pt idx="1050">
                  <c:v>6.5379999999999994</c:v>
                </c:pt>
                <c:pt idx="1051">
                  <c:v>6.5270000000000001</c:v>
                </c:pt>
                <c:pt idx="1052">
                  <c:v>6.5270000000000001</c:v>
                </c:pt>
                <c:pt idx="1053">
                  <c:v>6.5079999999999991</c:v>
                </c:pt>
                <c:pt idx="1054">
                  <c:v>6.5079999999999991</c:v>
                </c:pt>
                <c:pt idx="1055">
                  <c:v>6.5039999999999996</c:v>
                </c:pt>
                <c:pt idx="1056">
                  <c:v>6.5079999999999991</c:v>
                </c:pt>
                <c:pt idx="1057">
                  <c:v>6.5039999999999996</c:v>
                </c:pt>
                <c:pt idx="1058">
                  <c:v>6.5079999999999991</c:v>
                </c:pt>
                <c:pt idx="1059">
                  <c:v>6.5039999999999996</c:v>
                </c:pt>
                <c:pt idx="1060">
                  <c:v>6.5039999999999996</c:v>
                </c:pt>
                <c:pt idx="1061">
                  <c:v>6.47</c:v>
                </c:pt>
                <c:pt idx="1062">
                  <c:v>6.4510000000000005</c:v>
                </c:pt>
                <c:pt idx="1063">
                  <c:v>6.4539999999999997</c:v>
                </c:pt>
                <c:pt idx="1064">
                  <c:v>6.4510000000000005</c:v>
                </c:pt>
                <c:pt idx="1065">
                  <c:v>6.431</c:v>
                </c:pt>
                <c:pt idx="1066">
                  <c:v>6.4279999999999999</c:v>
                </c:pt>
                <c:pt idx="1067">
                  <c:v>6.4279999999999999</c:v>
                </c:pt>
                <c:pt idx="1068">
                  <c:v>6.4279999999999999</c:v>
                </c:pt>
                <c:pt idx="1069">
                  <c:v>6.4120000000000008</c:v>
                </c:pt>
                <c:pt idx="1070">
                  <c:v>6.3970000000000002</c:v>
                </c:pt>
                <c:pt idx="1071">
                  <c:v>6.3820000000000006</c:v>
                </c:pt>
                <c:pt idx="1072">
                  <c:v>6.3739999999999997</c:v>
                </c:pt>
                <c:pt idx="1073">
                  <c:v>6.3670000000000009</c:v>
                </c:pt>
                <c:pt idx="1074">
                  <c:v>5.1760000000000002</c:v>
                </c:pt>
                <c:pt idx="1075">
                  <c:v>4.8550000000000004</c:v>
                </c:pt>
                <c:pt idx="1076">
                  <c:v>3.6989999999999998</c:v>
                </c:pt>
                <c:pt idx="1077">
                  <c:v>3.63</c:v>
                </c:pt>
                <c:pt idx="1078">
                  <c:v>2.7480000000000002</c:v>
                </c:pt>
                <c:pt idx="1079">
                  <c:v>2.71</c:v>
                </c:pt>
                <c:pt idx="1080">
                  <c:v>6.6989999999999998</c:v>
                </c:pt>
                <c:pt idx="1081">
                  <c:v>6.6989999999999998</c:v>
                </c:pt>
                <c:pt idx="1082">
                  <c:v>6.6870000000000003</c:v>
                </c:pt>
                <c:pt idx="1083">
                  <c:v>6.6870000000000003</c:v>
                </c:pt>
                <c:pt idx="1084">
                  <c:v>6.66</c:v>
                </c:pt>
                <c:pt idx="1085">
                  <c:v>6.6679999999999993</c:v>
                </c:pt>
                <c:pt idx="1086">
                  <c:v>6.641</c:v>
                </c:pt>
                <c:pt idx="1087">
                  <c:v>6.641</c:v>
                </c:pt>
                <c:pt idx="1088">
                  <c:v>6.641</c:v>
                </c:pt>
                <c:pt idx="1089">
                  <c:v>6.6179999999999994</c:v>
                </c:pt>
                <c:pt idx="1090">
                  <c:v>6.5920000000000005</c:v>
                </c:pt>
                <c:pt idx="1091">
                  <c:v>6.5609999999999999</c:v>
                </c:pt>
                <c:pt idx="1092">
                  <c:v>6.55</c:v>
                </c:pt>
                <c:pt idx="1093">
                  <c:v>6.55</c:v>
                </c:pt>
                <c:pt idx="1094">
                  <c:v>6.55</c:v>
                </c:pt>
                <c:pt idx="1095">
                  <c:v>6.5310000000000006</c:v>
                </c:pt>
                <c:pt idx="1096">
                  <c:v>6.5310000000000006</c:v>
                </c:pt>
                <c:pt idx="1097">
                  <c:v>6.5229999999999997</c:v>
                </c:pt>
                <c:pt idx="1098">
                  <c:v>6.5229999999999997</c:v>
                </c:pt>
                <c:pt idx="1099">
                  <c:v>6.5039999999999996</c:v>
                </c:pt>
                <c:pt idx="1100">
                  <c:v>6.4850000000000003</c:v>
                </c:pt>
                <c:pt idx="1101">
                  <c:v>6.4660000000000002</c:v>
                </c:pt>
                <c:pt idx="1102">
                  <c:v>6.4539999999999997</c:v>
                </c:pt>
                <c:pt idx="1103">
                  <c:v>6.4539999999999997</c:v>
                </c:pt>
                <c:pt idx="1104">
                  <c:v>6.431</c:v>
                </c:pt>
                <c:pt idx="1105">
                  <c:v>6.4239999999999995</c:v>
                </c:pt>
                <c:pt idx="1106">
                  <c:v>6.42</c:v>
                </c:pt>
                <c:pt idx="1107">
                  <c:v>6.4239999999999995</c:v>
                </c:pt>
                <c:pt idx="1108">
                  <c:v>6.4239999999999995</c:v>
                </c:pt>
                <c:pt idx="1109">
                  <c:v>6.4120000000000008</c:v>
                </c:pt>
                <c:pt idx="1110">
                  <c:v>6.3889999999999993</c:v>
                </c:pt>
                <c:pt idx="1111">
                  <c:v>6.3779999999999992</c:v>
                </c:pt>
                <c:pt idx="1112">
                  <c:v>6.3739999999999997</c:v>
                </c:pt>
                <c:pt idx="1113">
                  <c:v>6.3739999999999997</c:v>
                </c:pt>
                <c:pt idx="1114">
                  <c:v>6.3129999999999997</c:v>
                </c:pt>
                <c:pt idx="1115">
                  <c:v>5.42</c:v>
                </c:pt>
                <c:pt idx="1116">
                  <c:v>4.8550000000000004</c:v>
                </c:pt>
                <c:pt idx="1117">
                  <c:v>2.9430000000000001</c:v>
                </c:pt>
                <c:pt idx="1118">
                  <c:v>2.71</c:v>
                </c:pt>
                <c:pt idx="1119">
                  <c:v>2.6789999999999998</c:v>
                </c:pt>
                <c:pt idx="1120">
                  <c:v>6.6679999999999993</c:v>
                </c:pt>
                <c:pt idx="1121">
                  <c:v>6.6679999999999993</c:v>
                </c:pt>
                <c:pt idx="1122">
                  <c:v>6.66</c:v>
                </c:pt>
                <c:pt idx="1123">
                  <c:v>6.641</c:v>
                </c:pt>
                <c:pt idx="1124">
                  <c:v>6.641</c:v>
                </c:pt>
                <c:pt idx="1125">
                  <c:v>6.6179999999999994</c:v>
                </c:pt>
                <c:pt idx="1126">
                  <c:v>6.5570000000000004</c:v>
                </c:pt>
                <c:pt idx="1127">
                  <c:v>6.5270000000000001</c:v>
                </c:pt>
                <c:pt idx="1128">
                  <c:v>6.5270000000000001</c:v>
                </c:pt>
                <c:pt idx="1129">
                  <c:v>6.5039999999999996</c:v>
                </c:pt>
                <c:pt idx="1130">
                  <c:v>6.5039999999999996</c:v>
                </c:pt>
                <c:pt idx="1131">
                  <c:v>6.4850000000000003</c:v>
                </c:pt>
                <c:pt idx="1132">
                  <c:v>6.4850000000000003</c:v>
                </c:pt>
                <c:pt idx="1133">
                  <c:v>6.4539999999999997</c:v>
                </c:pt>
                <c:pt idx="1134">
                  <c:v>6.4279999999999999</c:v>
                </c:pt>
                <c:pt idx="1135">
                  <c:v>6.4279999999999999</c:v>
                </c:pt>
                <c:pt idx="1136">
                  <c:v>6.4279999999999999</c:v>
                </c:pt>
                <c:pt idx="1137">
                  <c:v>6.42</c:v>
                </c:pt>
                <c:pt idx="1138">
                  <c:v>6.4009999999999998</c:v>
                </c:pt>
                <c:pt idx="1139">
                  <c:v>6.4009999999999998</c:v>
                </c:pt>
                <c:pt idx="1140">
                  <c:v>6.3889999999999993</c:v>
                </c:pt>
                <c:pt idx="1141">
                  <c:v>6.3779999999999992</c:v>
                </c:pt>
                <c:pt idx="1142">
                  <c:v>6.3779999999999992</c:v>
                </c:pt>
                <c:pt idx="1143">
                  <c:v>6.3129999999999997</c:v>
                </c:pt>
                <c:pt idx="1144">
                  <c:v>6.3129999999999997</c:v>
                </c:pt>
                <c:pt idx="1145">
                  <c:v>6.2939999999999996</c:v>
                </c:pt>
                <c:pt idx="1146">
                  <c:v>5.42</c:v>
                </c:pt>
                <c:pt idx="1147">
                  <c:v>5.42</c:v>
                </c:pt>
                <c:pt idx="1148">
                  <c:v>4.8550000000000004</c:v>
                </c:pt>
                <c:pt idx="1149">
                  <c:v>3.6989999999999998</c:v>
                </c:pt>
                <c:pt idx="1150">
                  <c:v>3.63</c:v>
                </c:pt>
                <c:pt idx="1151">
                  <c:v>2.9239999999999999</c:v>
                </c:pt>
                <c:pt idx="1152">
                  <c:v>2.6789999999999998</c:v>
                </c:pt>
                <c:pt idx="1153">
                  <c:v>6.641</c:v>
                </c:pt>
                <c:pt idx="1154">
                  <c:v>6.5570000000000004</c:v>
                </c:pt>
                <c:pt idx="1155">
                  <c:v>6.5570000000000004</c:v>
                </c:pt>
                <c:pt idx="1156">
                  <c:v>6.5310000000000006</c:v>
                </c:pt>
                <c:pt idx="1157">
                  <c:v>6.4579999999999993</c:v>
                </c:pt>
                <c:pt idx="1158">
                  <c:v>6.4470000000000001</c:v>
                </c:pt>
                <c:pt idx="1159">
                  <c:v>6.4470000000000001</c:v>
                </c:pt>
                <c:pt idx="1160">
                  <c:v>6.4470000000000001</c:v>
                </c:pt>
                <c:pt idx="1161">
                  <c:v>6.3739999999999997</c:v>
                </c:pt>
                <c:pt idx="1162">
                  <c:v>6.3129999999999997</c:v>
                </c:pt>
                <c:pt idx="1163">
                  <c:v>6.3020000000000005</c:v>
                </c:pt>
                <c:pt idx="1164">
                  <c:v>6.3020000000000005</c:v>
                </c:pt>
                <c:pt idx="1165">
                  <c:v>6.2939999999999996</c:v>
                </c:pt>
                <c:pt idx="1166">
                  <c:v>6.2789999999999999</c:v>
                </c:pt>
                <c:pt idx="1167">
                  <c:v>6.2789999999999999</c:v>
                </c:pt>
                <c:pt idx="1168">
                  <c:v>6.2439999999999998</c:v>
                </c:pt>
                <c:pt idx="1169">
                  <c:v>3.63</c:v>
                </c:pt>
                <c:pt idx="1170">
                  <c:v>3.3050000000000002</c:v>
                </c:pt>
                <c:pt idx="1171">
                  <c:v>2.9430000000000001</c:v>
                </c:pt>
                <c:pt idx="1172">
                  <c:v>2.8739999999999997</c:v>
                </c:pt>
                <c:pt idx="1173">
                  <c:v>2.8739999999999997</c:v>
                </c:pt>
                <c:pt idx="1174">
                  <c:v>2.653</c:v>
                </c:pt>
                <c:pt idx="1175">
                  <c:v>6.4579999999999993</c:v>
                </c:pt>
                <c:pt idx="1176">
                  <c:v>6.4579999999999993</c:v>
                </c:pt>
                <c:pt idx="1177">
                  <c:v>6.4239999999999995</c:v>
                </c:pt>
                <c:pt idx="1178">
                  <c:v>6.3739999999999997</c:v>
                </c:pt>
                <c:pt idx="1179">
                  <c:v>6.3739999999999997</c:v>
                </c:pt>
                <c:pt idx="1180">
                  <c:v>6.3670000000000009</c:v>
                </c:pt>
                <c:pt idx="1181">
                  <c:v>6.3670000000000009</c:v>
                </c:pt>
                <c:pt idx="1182">
                  <c:v>6.2789999999999999</c:v>
                </c:pt>
                <c:pt idx="1183">
                  <c:v>6.2439999999999998</c:v>
                </c:pt>
                <c:pt idx="1184">
                  <c:v>6.2439999999999998</c:v>
                </c:pt>
                <c:pt idx="1185">
                  <c:v>3.4389999999999996</c:v>
                </c:pt>
                <c:pt idx="1186">
                  <c:v>3.3050000000000002</c:v>
                </c:pt>
                <c:pt idx="1187">
                  <c:v>2.7410000000000001</c:v>
                </c:pt>
                <c:pt idx="1188">
                  <c:v>2.6760000000000002</c:v>
                </c:pt>
                <c:pt idx="1189">
                  <c:v>6.4239999999999995</c:v>
                </c:pt>
                <c:pt idx="1190">
                  <c:v>6.4239999999999995</c:v>
                </c:pt>
                <c:pt idx="1191">
                  <c:v>5.2329999999999997</c:v>
                </c:pt>
                <c:pt idx="1192">
                  <c:v>5.1339999999999995</c:v>
                </c:pt>
                <c:pt idx="1193">
                  <c:v>3.6639999999999997</c:v>
                </c:pt>
                <c:pt idx="1194">
                  <c:v>3.6639999999999997</c:v>
                </c:pt>
                <c:pt idx="1195">
                  <c:v>3.6639999999999997</c:v>
                </c:pt>
                <c:pt idx="1196">
                  <c:v>3.63</c:v>
                </c:pt>
                <c:pt idx="1197">
                  <c:v>3.4389999999999996</c:v>
                </c:pt>
                <c:pt idx="1198">
                  <c:v>2.6760000000000002</c:v>
                </c:pt>
                <c:pt idx="1199">
                  <c:v>5.2329999999999997</c:v>
                </c:pt>
                <c:pt idx="1200">
                  <c:v>5.1339999999999995</c:v>
                </c:pt>
                <c:pt idx="1201">
                  <c:v>3.4389999999999996</c:v>
                </c:pt>
                <c:pt idx="1202">
                  <c:v>3.3050000000000002</c:v>
                </c:pt>
                <c:pt idx="1203">
                  <c:v>2.8319999999999999</c:v>
                </c:pt>
                <c:pt idx="1204">
                  <c:v>2.7410000000000001</c:v>
                </c:pt>
                <c:pt idx="1205">
                  <c:v>2.6869999999999998</c:v>
                </c:pt>
                <c:pt idx="1206">
                  <c:v>2.6680000000000001</c:v>
                </c:pt>
                <c:pt idx="1207">
                  <c:v>2.6680000000000001</c:v>
                </c:pt>
                <c:pt idx="1208">
                  <c:v>2.653</c:v>
                </c:pt>
                <c:pt idx="1209">
                  <c:v>5.1339999999999995</c:v>
                </c:pt>
                <c:pt idx="1210">
                  <c:v>2.9430000000000001</c:v>
                </c:pt>
                <c:pt idx="1211">
                  <c:v>2.8319999999999999</c:v>
                </c:pt>
                <c:pt idx="1212">
                  <c:v>2.7669999999999999</c:v>
                </c:pt>
                <c:pt idx="1213">
                  <c:v>2.7480000000000002</c:v>
                </c:pt>
                <c:pt idx="1214">
                  <c:v>2.71</c:v>
                </c:pt>
                <c:pt idx="1215">
                  <c:v>2.6910000000000003</c:v>
                </c:pt>
                <c:pt idx="1216">
                  <c:v>2.702</c:v>
                </c:pt>
                <c:pt idx="1217">
                  <c:v>2.6680000000000001</c:v>
                </c:pt>
                <c:pt idx="1218">
                  <c:v>2.6760000000000002</c:v>
                </c:pt>
                <c:pt idx="1219">
                  <c:v>2.8280000000000003</c:v>
                </c:pt>
                <c:pt idx="1220">
                  <c:v>2.71</c:v>
                </c:pt>
                <c:pt idx="1221">
                  <c:v>2.6869999999999998</c:v>
                </c:pt>
                <c:pt idx="1222">
                  <c:v>2.6719999999999997</c:v>
                </c:pt>
                <c:pt idx="1223">
                  <c:v>2.7669999999999999</c:v>
                </c:pt>
                <c:pt idx="1224">
                  <c:v>2.6869999999999998</c:v>
                </c:pt>
                <c:pt idx="1225">
                  <c:v>2.7410000000000001</c:v>
                </c:pt>
                <c:pt idx="1226">
                  <c:v>2.6639999999999997</c:v>
                </c:pt>
                <c:pt idx="1227">
                  <c:v>2.6760000000000002</c:v>
                </c:pt>
                <c:pt idx="1228">
                  <c:v>2.6719999999999997</c:v>
                </c:pt>
                <c:pt idx="1229">
                  <c:v>2.8280000000000003</c:v>
                </c:pt>
                <c:pt idx="1230">
                  <c:v>2.71</c:v>
                </c:pt>
                <c:pt idx="1231">
                  <c:v>2.6989999999999998</c:v>
                </c:pt>
                <c:pt idx="1232">
                  <c:v>2.6989999999999998</c:v>
                </c:pt>
                <c:pt idx="1233">
                  <c:v>2.653</c:v>
                </c:pt>
                <c:pt idx="1234">
                  <c:v>2.7560000000000002</c:v>
                </c:pt>
                <c:pt idx="1235">
                  <c:v>2.7669999999999999</c:v>
                </c:pt>
                <c:pt idx="1236">
                  <c:v>2.702</c:v>
                </c:pt>
                <c:pt idx="1237">
                  <c:v>2.6869999999999998</c:v>
                </c:pt>
                <c:pt idx="1238">
                  <c:v>2.71</c:v>
                </c:pt>
                <c:pt idx="1239">
                  <c:v>2.7060000000000004</c:v>
                </c:pt>
                <c:pt idx="1240">
                  <c:v>2.7060000000000004</c:v>
                </c:pt>
                <c:pt idx="1241">
                  <c:v>2.6869999999999998</c:v>
                </c:pt>
                <c:pt idx="1242">
                  <c:v>2.6989999999999998</c:v>
                </c:pt>
                <c:pt idx="1243">
                  <c:v>2.6719999999999997</c:v>
                </c:pt>
                <c:pt idx="1244">
                  <c:v>2.6910000000000003</c:v>
                </c:pt>
                <c:pt idx="1245">
                  <c:v>2.6760000000000002</c:v>
                </c:pt>
                <c:pt idx="1246">
                  <c:v>2.6719999999999997</c:v>
                </c:pt>
                <c:pt idx="1247">
                  <c:v>2.6719999999999997</c:v>
                </c:pt>
                <c:pt idx="1248">
                  <c:v>2.7370000000000001</c:v>
                </c:pt>
                <c:pt idx="1249">
                  <c:v>2.6989999999999998</c:v>
                </c:pt>
                <c:pt idx="1250">
                  <c:v>2.6869999999999998</c:v>
                </c:pt>
                <c:pt idx="1251">
                  <c:v>2.6760000000000002</c:v>
                </c:pt>
                <c:pt idx="1252">
                  <c:v>2.6760000000000002</c:v>
                </c:pt>
                <c:pt idx="1253">
                  <c:v>2.6639999999999997</c:v>
                </c:pt>
                <c:pt idx="1254">
                  <c:v>2.6760000000000002</c:v>
                </c:pt>
                <c:pt idx="1255">
                  <c:v>2.6760000000000002</c:v>
                </c:pt>
                <c:pt idx="1256">
                  <c:v>2.718</c:v>
                </c:pt>
                <c:pt idx="1257">
                  <c:v>2.71</c:v>
                </c:pt>
                <c:pt idx="1258">
                  <c:v>2.6910000000000003</c:v>
                </c:pt>
                <c:pt idx="1259">
                  <c:v>2.6680000000000001</c:v>
                </c:pt>
                <c:pt idx="1260">
                  <c:v>2.657</c:v>
                </c:pt>
                <c:pt idx="1261">
                  <c:v>2.702</c:v>
                </c:pt>
                <c:pt idx="1262">
                  <c:v>2.6639999999999997</c:v>
                </c:pt>
                <c:pt idx="1263">
                  <c:v>2.657</c:v>
                </c:pt>
                <c:pt idx="1264">
                  <c:v>2.6760000000000002</c:v>
                </c:pt>
                <c:pt idx="1265">
                  <c:v>2.702</c:v>
                </c:pt>
                <c:pt idx="1266">
                  <c:v>2.702</c:v>
                </c:pt>
                <c:pt idx="1267">
                  <c:v>2.6639999999999997</c:v>
                </c:pt>
                <c:pt idx="1268">
                  <c:v>2.657</c:v>
                </c:pt>
                <c:pt idx="1269">
                  <c:v>2.6639999999999997</c:v>
                </c:pt>
                <c:pt idx="1270">
                  <c:v>2.6680000000000001</c:v>
                </c:pt>
                <c:pt idx="1271">
                  <c:v>2.6680000000000001</c:v>
                </c:pt>
                <c:pt idx="1272">
                  <c:v>2.702</c:v>
                </c:pt>
                <c:pt idx="1273">
                  <c:v>2.6789999999999998</c:v>
                </c:pt>
                <c:pt idx="1274">
                  <c:v>2.6989999999999998</c:v>
                </c:pt>
                <c:pt idx="1275">
                  <c:v>2.6760000000000002</c:v>
                </c:pt>
                <c:pt idx="1276">
                  <c:v>2.6989999999999998</c:v>
                </c:pt>
                <c:pt idx="1277">
                  <c:v>2.6910000000000003</c:v>
                </c:pt>
                <c:pt idx="1278">
                  <c:v>6.55</c:v>
                </c:pt>
                <c:pt idx="1279">
                  <c:v>2.6789999999999998</c:v>
                </c:pt>
                <c:pt idx="1280">
                  <c:v>2.6869999999999998</c:v>
                </c:pt>
                <c:pt idx="1281">
                  <c:v>2.6989999999999998</c:v>
                </c:pt>
                <c:pt idx="1282">
                  <c:v>2.6680000000000001</c:v>
                </c:pt>
                <c:pt idx="1283">
                  <c:v>2.66</c:v>
                </c:pt>
                <c:pt idx="1284">
                  <c:v>6.0760000000000005</c:v>
                </c:pt>
                <c:pt idx="1285">
                  <c:v>6.37</c:v>
                </c:pt>
                <c:pt idx="1286">
                  <c:v>6.6679999999999993</c:v>
                </c:pt>
                <c:pt idx="1287">
                  <c:v>2.7250000000000001</c:v>
                </c:pt>
                <c:pt idx="1288">
                  <c:v>2.6680000000000001</c:v>
                </c:pt>
                <c:pt idx="1289">
                  <c:v>2.6949999999999998</c:v>
                </c:pt>
                <c:pt idx="1290">
                  <c:v>2.657</c:v>
                </c:pt>
                <c:pt idx="1291">
                  <c:v>2.7710000000000004</c:v>
                </c:pt>
                <c:pt idx="1292">
                  <c:v>6.6260000000000003</c:v>
                </c:pt>
                <c:pt idx="1293">
                  <c:v>5.2560000000000002</c:v>
                </c:pt>
                <c:pt idx="1294">
                  <c:v>2.7410000000000001</c:v>
                </c:pt>
                <c:pt idx="1295">
                  <c:v>2.71</c:v>
                </c:pt>
                <c:pt idx="1296">
                  <c:v>2.6989999999999998</c:v>
                </c:pt>
                <c:pt idx="1297">
                  <c:v>2.6639999999999997</c:v>
                </c:pt>
                <c:pt idx="1298">
                  <c:v>2.7330000000000001</c:v>
                </c:pt>
                <c:pt idx="1299">
                  <c:v>2.718</c:v>
                </c:pt>
                <c:pt idx="1300">
                  <c:v>2.702</c:v>
                </c:pt>
                <c:pt idx="1301">
                  <c:v>2.6760000000000002</c:v>
                </c:pt>
                <c:pt idx="1302">
                  <c:v>2.6830000000000003</c:v>
                </c:pt>
                <c:pt idx="1303">
                  <c:v>2.6789999999999998</c:v>
                </c:pt>
                <c:pt idx="1304">
                  <c:v>2.653</c:v>
                </c:pt>
                <c:pt idx="1305">
                  <c:v>2.645</c:v>
                </c:pt>
                <c:pt idx="1306">
                  <c:v>6.0760000000000005</c:v>
                </c:pt>
                <c:pt idx="1307">
                  <c:v>3.3439999999999999</c:v>
                </c:pt>
                <c:pt idx="1308">
                  <c:v>2.6989999999999998</c:v>
                </c:pt>
                <c:pt idx="1309">
                  <c:v>2.6869999999999998</c:v>
                </c:pt>
                <c:pt idx="1310">
                  <c:v>3.2410000000000001</c:v>
                </c:pt>
                <c:pt idx="1311">
                  <c:v>2.7330000000000001</c:v>
                </c:pt>
                <c:pt idx="1312">
                  <c:v>2.714</c:v>
                </c:pt>
                <c:pt idx="1313">
                  <c:v>2.702</c:v>
                </c:pt>
                <c:pt idx="1314">
                  <c:v>2.6639999999999997</c:v>
                </c:pt>
                <c:pt idx="1315">
                  <c:v>2.6719999999999997</c:v>
                </c:pt>
                <c:pt idx="1316">
                  <c:v>2.9470000000000001</c:v>
                </c:pt>
                <c:pt idx="1317">
                  <c:v>2.7560000000000002</c:v>
                </c:pt>
                <c:pt idx="1318">
                  <c:v>2.653</c:v>
                </c:pt>
                <c:pt idx="1319">
                  <c:v>2.6680000000000001</c:v>
                </c:pt>
                <c:pt idx="1320">
                  <c:v>2.702</c:v>
                </c:pt>
                <c:pt idx="1321">
                  <c:v>2.714</c:v>
                </c:pt>
                <c:pt idx="1322">
                  <c:v>2.702</c:v>
                </c:pt>
                <c:pt idx="1323">
                  <c:v>2.6789999999999998</c:v>
                </c:pt>
                <c:pt idx="1324">
                  <c:v>2.6789999999999998</c:v>
                </c:pt>
                <c:pt idx="1325">
                  <c:v>2.6680000000000001</c:v>
                </c:pt>
                <c:pt idx="1326">
                  <c:v>2.6830000000000003</c:v>
                </c:pt>
                <c:pt idx="1327">
                  <c:v>2.6760000000000002</c:v>
                </c:pt>
                <c:pt idx="1328">
                  <c:v>2.641</c:v>
                </c:pt>
                <c:pt idx="1329">
                  <c:v>2.6489999999999996</c:v>
                </c:pt>
                <c:pt idx="1330">
                  <c:v>2.7560000000000002</c:v>
                </c:pt>
                <c:pt idx="1331">
                  <c:v>2.7250000000000001</c:v>
                </c:pt>
                <c:pt idx="1332">
                  <c:v>2.7289999999999996</c:v>
                </c:pt>
                <c:pt idx="1333">
                  <c:v>6.2210000000000001</c:v>
                </c:pt>
                <c:pt idx="1334">
                  <c:v>6.8860000000000001</c:v>
                </c:pt>
                <c:pt idx="1335">
                  <c:v>6.7060000000000004</c:v>
                </c:pt>
                <c:pt idx="1336">
                  <c:v>6.359</c:v>
                </c:pt>
                <c:pt idx="1337">
                  <c:v>2.7560000000000002</c:v>
                </c:pt>
                <c:pt idx="1338">
                  <c:v>3.0039999999999996</c:v>
                </c:pt>
                <c:pt idx="1339">
                  <c:v>2.714</c:v>
                </c:pt>
                <c:pt idx="1340">
                  <c:v>2.7060000000000004</c:v>
                </c:pt>
                <c:pt idx="1341">
                  <c:v>2.702</c:v>
                </c:pt>
                <c:pt idx="1342">
                  <c:v>2.6869999999999998</c:v>
                </c:pt>
                <c:pt idx="1343">
                  <c:v>2.6910000000000003</c:v>
                </c:pt>
                <c:pt idx="1344">
                  <c:v>2.7330000000000001</c:v>
                </c:pt>
                <c:pt idx="1345">
                  <c:v>2.7210000000000001</c:v>
                </c:pt>
                <c:pt idx="1346">
                  <c:v>2.714</c:v>
                </c:pt>
                <c:pt idx="1347">
                  <c:v>2.6949999999999998</c:v>
                </c:pt>
                <c:pt idx="1348">
                  <c:v>2.6869999999999998</c:v>
                </c:pt>
                <c:pt idx="1349">
                  <c:v>2.7330000000000001</c:v>
                </c:pt>
                <c:pt idx="1350">
                  <c:v>2.718</c:v>
                </c:pt>
                <c:pt idx="1351">
                  <c:v>2.714</c:v>
                </c:pt>
                <c:pt idx="1352">
                  <c:v>2.6789999999999998</c:v>
                </c:pt>
                <c:pt idx="1353">
                  <c:v>2.7370000000000001</c:v>
                </c:pt>
                <c:pt idx="1354">
                  <c:v>2.6830000000000003</c:v>
                </c:pt>
                <c:pt idx="1355">
                  <c:v>2.6869999999999998</c:v>
                </c:pt>
                <c:pt idx="1356">
                  <c:v>2.6680000000000001</c:v>
                </c:pt>
                <c:pt idx="1357">
                  <c:v>2.657</c:v>
                </c:pt>
                <c:pt idx="1358">
                  <c:v>2.7289999999999996</c:v>
                </c:pt>
                <c:pt idx="1359">
                  <c:v>2.71</c:v>
                </c:pt>
                <c:pt idx="1360">
                  <c:v>2.6910000000000003</c:v>
                </c:pt>
                <c:pt idx="1361">
                  <c:v>2.6910000000000003</c:v>
                </c:pt>
                <c:pt idx="1362">
                  <c:v>2.6830000000000003</c:v>
                </c:pt>
                <c:pt idx="1363">
                  <c:v>2.6680000000000001</c:v>
                </c:pt>
                <c:pt idx="1364">
                  <c:v>2.6680000000000001</c:v>
                </c:pt>
                <c:pt idx="1365">
                  <c:v>2.653</c:v>
                </c:pt>
                <c:pt idx="1366">
                  <c:v>2.645</c:v>
                </c:pt>
                <c:pt idx="1367">
                  <c:v>6.6379999999999999</c:v>
                </c:pt>
                <c:pt idx="1368">
                  <c:v>6.359</c:v>
                </c:pt>
                <c:pt idx="1369">
                  <c:v>6.3860000000000001</c:v>
                </c:pt>
                <c:pt idx="1370">
                  <c:v>3.4430000000000001</c:v>
                </c:pt>
                <c:pt idx="1371">
                  <c:v>2.7560000000000002</c:v>
                </c:pt>
                <c:pt idx="1372">
                  <c:v>2.7519999999999998</c:v>
                </c:pt>
                <c:pt idx="1373">
                  <c:v>3.0419999999999998</c:v>
                </c:pt>
                <c:pt idx="1374">
                  <c:v>2.7629999999999999</c:v>
                </c:pt>
                <c:pt idx="1375">
                  <c:v>3.0419999999999998</c:v>
                </c:pt>
                <c:pt idx="1376">
                  <c:v>2.7560000000000002</c:v>
                </c:pt>
                <c:pt idx="1377">
                  <c:v>6.569</c:v>
                </c:pt>
                <c:pt idx="1378">
                  <c:v>2.7289999999999996</c:v>
                </c:pt>
                <c:pt idx="1379">
                  <c:v>2.7289999999999996</c:v>
                </c:pt>
                <c:pt idx="1380">
                  <c:v>2.7210000000000001</c:v>
                </c:pt>
                <c:pt idx="1381">
                  <c:v>2.714</c:v>
                </c:pt>
                <c:pt idx="1382">
                  <c:v>2.6949999999999998</c:v>
                </c:pt>
                <c:pt idx="1383">
                  <c:v>2.6949999999999998</c:v>
                </c:pt>
                <c:pt idx="1384">
                  <c:v>2.7439999999999998</c:v>
                </c:pt>
                <c:pt idx="1385">
                  <c:v>2.71</c:v>
                </c:pt>
                <c:pt idx="1386">
                  <c:v>2.7410000000000001</c:v>
                </c:pt>
                <c:pt idx="1387">
                  <c:v>2.714</c:v>
                </c:pt>
                <c:pt idx="1388">
                  <c:v>2.6989999999999998</c:v>
                </c:pt>
                <c:pt idx="1389">
                  <c:v>2.6989999999999998</c:v>
                </c:pt>
                <c:pt idx="1390">
                  <c:v>2.6910000000000003</c:v>
                </c:pt>
                <c:pt idx="1391">
                  <c:v>2.6760000000000002</c:v>
                </c:pt>
                <c:pt idx="1392">
                  <c:v>2.7519999999999998</c:v>
                </c:pt>
                <c:pt idx="1393">
                  <c:v>2.7370000000000001</c:v>
                </c:pt>
                <c:pt idx="1394">
                  <c:v>2.7330000000000001</c:v>
                </c:pt>
                <c:pt idx="1395">
                  <c:v>2.718</c:v>
                </c:pt>
                <c:pt idx="1396">
                  <c:v>2.714</c:v>
                </c:pt>
                <c:pt idx="1397">
                  <c:v>2.714</c:v>
                </c:pt>
                <c:pt idx="1398">
                  <c:v>2.71</c:v>
                </c:pt>
                <c:pt idx="1399">
                  <c:v>2.7060000000000004</c:v>
                </c:pt>
                <c:pt idx="1400">
                  <c:v>2.702</c:v>
                </c:pt>
                <c:pt idx="1401">
                  <c:v>2.702</c:v>
                </c:pt>
                <c:pt idx="1402">
                  <c:v>2.702</c:v>
                </c:pt>
                <c:pt idx="1403">
                  <c:v>2.6989999999999998</c:v>
                </c:pt>
                <c:pt idx="1404">
                  <c:v>2.6949999999999998</c:v>
                </c:pt>
                <c:pt idx="1405">
                  <c:v>2.6989999999999998</c:v>
                </c:pt>
                <c:pt idx="1406">
                  <c:v>2.6949999999999998</c:v>
                </c:pt>
                <c:pt idx="1407">
                  <c:v>2.6949999999999998</c:v>
                </c:pt>
                <c:pt idx="1408">
                  <c:v>2.6910000000000003</c:v>
                </c:pt>
                <c:pt idx="1409">
                  <c:v>2.6910000000000003</c:v>
                </c:pt>
                <c:pt idx="1410">
                  <c:v>2.6789999999999998</c:v>
                </c:pt>
                <c:pt idx="1411">
                  <c:v>2.6680000000000001</c:v>
                </c:pt>
                <c:pt idx="1412">
                  <c:v>2.6639999999999997</c:v>
                </c:pt>
                <c:pt idx="1413">
                  <c:v>2.6680000000000001</c:v>
                </c:pt>
                <c:pt idx="1414">
                  <c:v>3.1639999999999997</c:v>
                </c:pt>
                <c:pt idx="1415">
                  <c:v>2.7439999999999998</c:v>
                </c:pt>
                <c:pt idx="1416">
                  <c:v>2.7250000000000001</c:v>
                </c:pt>
                <c:pt idx="1417">
                  <c:v>2.718</c:v>
                </c:pt>
                <c:pt idx="1418">
                  <c:v>2.714</c:v>
                </c:pt>
                <c:pt idx="1419">
                  <c:v>2.7060000000000004</c:v>
                </c:pt>
                <c:pt idx="1420">
                  <c:v>2.6989999999999998</c:v>
                </c:pt>
                <c:pt idx="1421">
                  <c:v>2.702</c:v>
                </c:pt>
                <c:pt idx="1422">
                  <c:v>2.702</c:v>
                </c:pt>
                <c:pt idx="1423">
                  <c:v>2.702</c:v>
                </c:pt>
                <c:pt idx="1424">
                  <c:v>2.6949999999999998</c:v>
                </c:pt>
                <c:pt idx="1425">
                  <c:v>2.6949999999999998</c:v>
                </c:pt>
                <c:pt idx="1426">
                  <c:v>2.6910000000000003</c:v>
                </c:pt>
                <c:pt idx="1427">
                  <c:v>2.6910000000000003</c:v>
                </c:pt>
                <c:pt idx="1428">
                  <c:v>2.6869999999999998</c:v>
                </c:pt>
                <c:pt idx="1429">
                  <c:v>2.6869999999999998</c:v>
                </c:pt>
                <c:pt idx="1430">
                  <c:v>2.6869999999999998</c:v>
                </c:pt>
                <c:pt idx="1431">
                  <c:v>2.6830000000000003</c:v>
                </c:pt>
                <c:pt idx="1432">
                  <c:v>2.6789999999999998</c:v>
                </c:pt>
                <c:pt idx="1433">
                  <c:v>2.6789999999999998</c:v>
                </c:pt>
                <c:pt idx="1434">
                  <c:v>2.6760000000000002</c:v>
                </c:pt>
                <c:pt idx="1435">
                  <c:v>2.6789999999999998</c:v>
                </c:pt>
                <c:pt idx="1436">
                  <c:v>2.6760000000000002</c:v>
                </c:pt>
                <c:pt idx="1437">
                  <c:v>2.6760000000000002</c:v>
                </c:pt>
                <c:pt idx="1438">
                  <c:v>2.6719999999999997</c:v>
                </c:pt>
                <c:pt idx="1439">
                  <c:v>2.6719999999999997</c:v>
                </c:pt>
                <c:pt idx="1440">
                  <c:v>2.6680000000000001</c:v>
                </c:pt>
                <c:pt idx="1441">
                  <c:v>2.6680000000000001</c:v>
                </c:pt>
                <c:pt idx="1442">
                  <c:v>2.657</c:v>
                </c:pt>
                <c:pt idx="1443">
                  <c:v>2.8050000000000002</c:v>
                </c:pt>
                <c:pt idx="1444">
                  <c:v>2.7370000000000001</c:v>
                </c:pt>
                <c:pt idx="1445">
                  <c:v>2.714</c:v>
                </c:pt>
                <c:pt idx="1446">
                  <c:v>2.714</c:v>
                </c:pt>
                <c:pt idx="1447">
                  <c:v>2.71</c:v>
                </c:pt>
                <c:pt idx="1448">
                  <c:v>2.71</c:v>
                </c:pt>
                <c:pt idx="1449">
                  <c:v>2.702</c:v>
                </c:pt>
                <c:pt idx="1450">
                  <c:v>2.702</c:v>
                </c:pt>
                <c:pt idx="1451">
                  <c:v>2.6949999999999998</c:v>
                </c:pt>
                <c:pt idx="1452">
                  <c:v>2.6910000000000003</c:v>
                </c:pt>
                <c:pt idx="1453">
                  <c:v>2.6910000000000003</c:v>
                </c:pt>
                <c:pt idx="1454">
                  <c:v>2.6869999999999998</c:v>
                </c:pt>
                <c:pt idx="1455">
                  <c:v>2.6869999999999998</c:v>
                </c:pt>
                <c:pt idx="1456">
                  <c:v>2.6869999999999998</c:v>
                </c:pt>
                <c:pt idx="1457">
                  <c:v>2.6830000000000003</c:v>
                </c:pt>
                <c:pt idx="1458">
                  <c:v>2.6869999999999998</c:v>
                </c:pt>
                <c:pt idx="1459">
                  <c:v>2.6789999999999998</c:v>
                </c:pt>
                <c:pt idx="1460">
                  <c:v>2.6760000000000002</c:v>
                </c:pt>
                <c:pt idx="1461">
                  <c:v>2.6830000000000003</c:v>
                </c:pt>
                <c:pt idx="1462">
                  <c:v>2.6789999999999998</c:v>
                </c:pt>
                <c:pt idx="1463">
                  <c:v>2.6789999999999998</c:v>
                </c:pt>
                <c:pt idx="1464">
                  <c:v>2.6760000000000002</c:v>
                </c:pt>
                <c:pt idx="1465">
                  <c:v>2.6789999999999998</c:v>
                </c:pt>
                <c:pt idx="1466">
                  <c:v>2.6760000000000002</c:v>
                </c:pt>
                <c:pt idx="1467">
                  <c:v>2.6719999999999997</c:v>
                </c:pt>
                <c:pt idx="1468">
                  <c:v>2.6760000000000002</c:v>
                </c:pt>
                <c:pt idx="1469">
                  <c:v>2.6719999999999997</c:v>
                </c:pt>
                <c:pt idx="1470">
                  <c:v>2.6719999999999997</c:v>
                </c:pt>
                <c:pt idx="1471">
                  <c:v>2.6680000000000001</c:v>
                </c:pt>
                <c:pt idx="1472">
                  <c:v>2.6680000000000001</c:v>
                </c:pt>
                <c:pt idx="1473">
                  <c:v>2.6639999999999997</c:v>
                </c:pt>
                <c:pt idx="1474">
                  <c:v>2.6639999999999997</c:v>
                </c:pt>
                <c:pt idx="1475">
                  <c:v>2.6639999999999997</c:v>
                </c:pt>
                <c:pt idx="1476">
                  <c:v>2.66</c:v>
                </c:pt>
                <c:pt idx="1477">
                  <c:v>2.66</c:v>
                </c:pt>
                <c:pt idx="1478">
                  <c:v>2.657</c:v>
                </c:pt>
                <c:pt idx="1479">
                  <c:v>2.653</c:v>
                </c:pt>
                <c:pt idx="1480">
                  <c:v>2.653</c:v>
                </c:pt>
                <c:pt idx="1481">
                  <c:v>2.7210000000000001</c:v>
                </c:pt>
                <c:pt idx="1482">
                  <c:v>2.714</c:v>
                </c:pt>
                <c:pt idx="1483">
                  <c:v>2.718</c:v>
                </c:pt>
                <c:pt idx="1484">
                  <c:v>2.714</c:v>
                </c:pt>
                <c:pt idx="1485">
                  <c:v>2.702</c:v>
                </c:pt>
                <c:pt idx="1486">
                  <c:v>2.71</c:v>
                </c:pt>
                <c:pt idx="1487">
                  <c:v>2.702</c:v>
                </c:pt>
                <c:pt idx="1488">
                  <c:v>2.6989999999999998</c:v>
                </c:pt>
                <c:pt idx="1489">
                  <c:v>2.6989999999999998</c:v>
                </c:pt>
                <c:pt idx="1490">
                  <c:v>2.6910000000000003</c:v>
                </c:pt>
                <c:pt idx="1491">
                  <c:v>2.6869999999999998</c:v>
                </c:pt>
                <c:pt idx="1492">
                  <c:v>2.6830000000000003</c:v>
                </c:pt>
                <c:pt idx="1493">
                  <c:v>2.6830000000000003</c:v>
                </c:pt>
                <c:pt idx="1494">
                  <c:v>2.6830000000000003</c:v>
                </c:pt>
                <c:pt idx="1495">
                  <c:v>2.6789999999999998</c:v>
                </c:pt>
                <c:pt idx="1496">
                  <c:v>2.6760000000000002</c:v>
                </c:pt>
                <c:pt idx="1497">
                  <c:v>2.6760000000000002</c:v>
                </c:pt>
                <c:pt idx="1498">
                  <c:v>2.6760000000000002</c:v>
                </c:pt>
                <c:pt idx="1499">
                  <c:v>2.6719999999999997</c:v>
                </c:pt>
                <c:pt idx="1500">
                  <c:v>2.6680000000000001</c:v>
                </c:pt>
                <c:pt idx="1501">
                  <c:v>2.6639999999999997</c:v>
                </c:pt>
                <c:pt idx="1502">
                  <c:v>2.66</c:v>
                </c:pt>
                <c:pt idx="1503">
                  <c:v>2.6639999999999997</c:v>
                </c:pt>
                <c:pt idx="1504">
                  <c:v>2.66</c:v>
                </c:pt>
                <c:pt idx="1505">
                  <c:v>2.653</c:v>
                </c:pt>
                <c:pt idx="1506">
                  <c:v>2.653</c:v>
                </c:pt>
                <c:pt idx="1507">
                  <c:v>2.6489999999999996</c:v>
                </c:pt>
                <c:pt idx="1508">
                  <c:v>2.6989999999999998</c:v>
                </c:pt>
                <c:pt idx="1509">
                  <c:v>2.6910000000000003</c:v>
                </c:pt>
                <c:pt idx="1510">
                  <c:v>2.6910000000000003</c:v>
                </c:pt>
                <c:pt idx="1511">
                  <c:v>2.6830000000000003</c:v>
                </c:pt>
                <c:pt idx="1512">
                  <c:v>2.6869999999999998</c:v>
                </c:pt>
                <c:pt idx="1513">
                  <c:v>2.6869999999999998</c:v>
                </c:pt>
                <c:pt idx="1514">
                  <c:v>2.6719999999999997</c:v>
                </c:pt>
                <c:pt idx="1515">
                  <c:v>2.6949999999999998</c:v>
                </c:pt>
                <c:pt idx="1516">
                  <c:v>2.6830000000000003</c:v>
                </c:pt>
                <c:pt idx="1517">
                  <c:v>2.6760000000000002</c:v>
                </c:pt>
                <c:pt idx="1518">
                  <c:v>2.6680000000000001</c:v>
                </c:pt>
                <c:pt idx="1519">
                  <c:v>2.657</c:v>
                </c:pt>
                <c:pt idx="1520">
                  <c:v>2.653</c:v>
                </c:pt>
                <c:pt idx="1521">
                  <c:v>2.6719999999999997</c:v>
                </c:pt>
                <c:pt idx="1522">
                  <c:v>2.6680000000000001</c:v>
                </c:pt>
                <c:pt idx="1523">
                  <c:v>2.653</c:v>
                </c:pt>
                <c:pt idx="1524">
                  <c:v>2.641</c:v>
                </c:pt>
                <c:pt idx="1525">
                  <c:v>2.718</c:v>
                </c:pt>
                <c:pt idx="1526">
                  <c:v>2.6949999999999998</c:v>
                </c:pt>
                <c:pt idx="1527">
                  <c:v>2.6789999999999998</c:v>
                </c:pt>
                <c:pt idx="1528">
                  <c:v>2.645</c:v>
                </c:pt>
                <c:pt idx="1529">
                  <c:v>2.645</c:v>
                </c:pt>
                <c:pt idx="1530">
                  <c:v>5.3129999999999997</c:v>
                </c:pt>
                <c:pt idx="1531">
                  <c:v>2.79</c:v>
                </c:pt>
                <c:pt idx="1532">
                  <c:v>2.7480000000000002</c:v>
                </c:pt>
                <c:pt idx="1533">
                  <c:v>2.718</c:v>
                </c:pt>
                <c:pt idx="1534">
                  <c:v>2.718</c:v>
                </c:pt>
                <c:pt idx="1535">
                  <c:v>2.6989999999999998</c:v>
                </c:pt>
                <c:pt idx="1536">
                  <c:v>2.6910000000000003</c:v>
                </c:pt>
                <c:pt idx="1537">
                  <c:v>2.7629999999999999</c:v>
                </c:pt>
                <c:pt idx="1538">
                  <c:v>2.7629999999999999</c:v>
                </c:pt>
                <c:pt idx="1539">
                  <c:v>2.7629999999999999</c:v>
                </c:pt>
                <c:pt idx="1540">
                  <c:v>2.71</c:v>
                </c:pt>
                <c:pt idx="1541">
                  <c:v>2.6949999999999998</c:v>
                </c:pt>
                <c:pt idx="1542">
                  <c:v>2.6680000000000001</c:v>
                </c:pt>
                <c:pt idx="1543">
                  <c:v>2.87</c:v>
                </c:pt>
                <c:pt idx="1544">
                  <c:v>2.8280000000000003</c:v>
                </c:pt>
                <c:pt idx="1545">
                  <c:v>2.718</c:v>
                </c:pt>
                <c:pt idx="1546">
                  <c:v>2.7060000000000004</c:v>
                </c:pt>
                <c:pt idx="1547">
                  <c:v>2.6910000000000003</c:v>
                </c:pt>
                <c:pt idx="1548">
                  <c:v>2.6910000000000003</c:v>
                </c:pt>
                <c:pt idx="1549">
                  <c:v>2.6869999999999998</c:v>
                </c:pt>
                <c:pt idx="1550">
                  <c:v>2.6789999999999998</c:v>
                </c:pt>
                <c:pt idx="1551">
                  <c:v>2.6719999999999997</c:v>
                </c:pt>
                <c:pt idx="1552">
                  <c:v>2.6989999999999998</c:v>
                </c:pt>
                <c:pt idx="1553">
                  <c:v>2.6910000000000003</c:v>
                </c:pt>
                <c:pt idx="1554">
                  <c:v>2.6830000000000003</c:v>
                </c:pt>
                <c:pt idx="1555">
                  <c:v>2.6789999999999998</c:v>
                </c:pt>
                <c:pt idx="1556">
                  <c:v>2.6760000000000002</c:v>
                </c:pt>
                <c:pt idx="1557">
                  <c:v>2.6680000000000001</c:v>
                </c:pt>
                <c:pt idx="1558">
                  <c:v>2.6639999999999997</c:v>
                </c:pt>
                <c:pt idx="1559">
                  <c:v>2.6639999999999997</c:v>
                </c:pt>
                <c:pt idx="1560">
                  <c:v>2.6830000000000003</c:v>
                </c:pt>
                <c:pt idx="1561">
                  <c:v>2.6949999999999998</c:v>
                </c:pt>
                <c:pt idx="1562">
                  <c:v>2.6639999999999997</c:v>
                </c:pt>
                <c:pt idx="1563">
                  <c:v>2.657</c:v>
                </c:pt>
                <c:pt idx="1564">
                  <c:v>2.63</c:v>
                </c:pt>
                <c:pt idx="1565">
                  <c:v>2.6489999999999996</c:v>
                </c:pt>
                <c:pt idx="1566">
                  <c:v>2.657</c:v>
                </c:pt>
                <c:pt idx="1567">
                  <c:v>6.3860000000000001</c:v>
                </c:pt>
                <c:pt idx="1568">
                  <c:v>6.5420000000000007</c:v>
                </c:pt>
                <c:pt idx="1569">
                  <c:v>6.6260000000000003</c:v>
                </c:pt>
                <c:pt idx="1570">
                  <c:v>5.931</c:v>
                </c:pt>
                <c:pt idx="1571">
                  <c:v>7.0310000000000006</c:v>
                </c:pt>
                <c:pt idx="1572">
                  <c:v>6.9050000000000002</c:v>
                </c:pt>
                <c:pt idx="1573">
                  <c:v>6.55</c:v>
                </c:pt>
                <c:pt idx="1574">
                  <c:v>6.2210000000000001</c:v>
                </c:pt>
                <c:pt idx="1575">
                  <c:v>7.0990000000000002</c:v>
                </c:pt>
                <c:pt idx="1576">
                  <c:v>7.0310000000000006</c:v>
                </c:pt>
                <c:pt idx="1577">
                  <c:v>6.7060000000000004</c:v>
                </c:pt>
                <c:pt idx="1578">
                  <c:v>6.6379999999999999</c:v>
                </c:pt>
                <c:pt idx="1579">
                  <c:v>6.5420000000000007</c:v>
                </c:pt>
                <c:pt idx="1580">
                  <c:v>7.0990000000000002</c:v>
                </c:pt>
                <c:pt idx="1581">
                  <c:v>6.6760000000000002</c:v>
                </c:pt>
                <c:pt idx="1582">
                  <c:v>6.359</c:v>
                </c:pt>
                <c:pt idx="1583">
                  <c:v>7.0310000000000006</c:v>
                </c:pt>
                <c:pt idx="1584">
                  <c:v>6.8020000000000005</c:v>
                </c:pt>
                <c:pt idx="1585">
                  <c:v>6.7060000000000004</c:v>
                </c:pt>
                <c:pt idx="1586">
                  <c:v>6.6760000000000002</c:v>
                </c:pt>
                <c:pt idx="1587">
                  <c:v>6.2210000000000001</c:v>
                </c:pt>
                <c:pt idx="1588">
                  <c:v>6.1179999999999994</c:v>
                </c:pt>
                <c:pt idx="1589">
                  <c:v>5.931</c:v>
                </c:pt>
                <c:pt idx="1590">
                  <c:v>7.0990000000000002</c:v>
                </c:pt>
                <c:pt idx="1591">
                  <c:v>6.5729999999999995</c:v>
                </c:pt>
                <c:pt idx="1592">
                  <c:v>6.4620000000000006</c:v>
                </c:pt>
                <c:pt idx="1593">
                  <c:v>6.2789999999999999</c:v>
                </c:pt>
                <c:pt idx="1594">
                  <c:v>5.1260000000000003</c:v>
                </c:pt>
                <c:pt idx="1595">
                  <c:v>6.8020000000000005</c:v>
                </c:pt>
                <c:pt idx="1596">
                  <c:v>6.6760000000000002</c:v>
                </c:pt>
                <c:pt idx="1597">
                  <c:v>6.1179999999999994</c:v>
                </c:pt>
                <c:pt idx="1598">
                  <c:v>6.0920000000000005</c:v>
                </c:pt>
                <c:pt idx="1599">
                  <c:v>5.1260000000000003</c:v>
                </c:pt>
                <c:pt idx="1600">
                  <c:v>4.8970000000000002</c:v>
                </c:pt>
                <c:pt idx="1601">
                  <c:v>6.9050000000000002</c:v>
                </c:pt>
                <c:pt idx="1602">
                  <c:v>6.6679999999999993</c:v>
                </c:pt>
                <c:pt idx="1603">
                  <c:v>6.4620000000000006</c:v>
                </c:pt>
                <c:pt idx="1604">
                  <c:v>6.2789999999999999</c:v>
                </c:pt>
                <c:pt idx="1605">
                  <c:v>5.2560000000000002</c:v>
                </c:pt>
                <c:pt idx="1606">
                  <c:v>5.1260000000000003</c:v>
                </c:pt>
                <c:pt idx="1607">
                  <c:v>4.8970000000000002</c:v>
                </c:pt>
                <c:pt idx="1608">
                  <c:v>4.7709999999999999</c:v>
                </c:pt>
                <c:pt idx="1609">
                  <c:v>4.298</c:v>
                </c:pt>
                <c:pt idx="1610">
                  <c:v>6.6760000000000002</c:v>
                </c:pt>
                <c:pt idx="1611">
                  <c:v>6.5729999999999995</c:v>
                </c:pt>
                <c:pt idx="1612">
                  <c:v>6.2520000000000007</c:v>
                </c:pt>
                <c:pt idx="1613">
                  <c:v>6.1179999999999994</c:v>
                </c:pt>
                <c:pt idx="1614">
                  <c:v>6.0920000000000005</c:v>
                </c:pt>
                <c:pt idx="1615">
                  <c:v>5.3129999999999997</c:v>
                </c:pt>
                <c:pt idx="1616">
                  <c:v>4.7709999999999999</c:v>
                </c:pt>
                <c:pt idx="1617">
                  <c:v>4.298</c:v>
                </c:pt>
                <c:pt idx="1618">
                  <c:v>2.8050000000000002</c:v>
                </c:pt>
                <c:pt idx="1619">
                  <c:v>2.79</c:v>
                </c:pt>
                <c:pt idx="1620">
                  <c:v>2.7749999999999999</c:v>
                </c:pt>
                <c:pt idx="1621">
                  <c:v>2.7749999999999999</c:v>
                </c:pt>
                <c:pt idx="1622">
                  <c:v>6.5729999999999995</c:v>
                </c:pt>
                <c:pt idx="1623">
                  <c:v>6.569</c:v>
                </c:pt>
                <c:pt idx="1624">
                  <c:v>6.0760000000000005</c:v>
                </c:pt>
                <c:pt idx="1625">
                  <c:v>5.9390000000000001</c:v>
                </c:pt>
                <c:pt idx="1626">
                  <c:v>5.3129999999999997</c:v>
                </c:pt>
                <c:pt idx="1627">
                  <c:v>5.2560000000000002</c:v>
                </c:pt>
                <c:pt idx="1628">
                  <c:v>3.3280000000000003</c:v>
                </c:pt>
                <c:pt idx="1629">
                  <c:v>3.0419999999999998</c:v>
                </c:pt>
                <c:pt idx="1630">
                  <c:v>2.95</c:v>
                </c:pt>
                <c:pt idx="1631">
                  <c:v>2.95</c:v>
                </c:pt>
                <c:pt idx="1632">
                  <c:v>2.8050000000000002</c:v>
                </c:pt>
                <c:pt idx="1633">
                  <c:v>2.79</c:v>
                </c:pt>
                <c:pt idx="1634">
                  <c:v>2.7749999999999999</c:v>
                </c:pt>
                <c:pt idx="1635">
                  <c:v>2.7749999999999999</c:v>
                </c:pt>
                <c:pt idx="1636">
                  <c:v>2.7749999999999999</c:v>
                </c:pt>
                <c:pt idx="1637">
                  <c:v>2.7519999999999998</c:v>
                </c:pt>
                <c:pt idx="1638">
                  <c:v>6.6760000000000002</c:v>
                </c:pt>
                <c:pt idx="1639">
                  <c:v>4.5270000000000001</c:v>
                </c:pt>
                <c:pt idx="1640">
                  <c:v>3.4430000000000001</c:v>
                </c:pt>
                <c:pt idx="1641">
                  <c:v>3.4430000000000001</c:v>
                </c:pt>
                <c:pt idx="1642">
                  <c:v>3.3280000000000003</c:v>
                </c:pt>
                <c:pt idx="1643">
                  <c:v>3.2370000000000001</c:v>
                </c:pt>
                <c:pt idx="1644">
                  <c:v>2.95</c:v>
                </c:pt>
                <c:pt idx="1645">
                  <c:v>2.7669999999999999</c:v>
                </c:pt>
                <c:pt idx="1646">
                  <c:v>2.7669999999999999</c:v>
                </c:pt>
                <c:pt idx="1647">
                  <c:v>2.7629999999999999</c:v>
                </c:pt>
                <c:pt idx="1648">
                  <c:v>2.7560000000000002</c:v>
                </c:pt>
                <c:pt idx="1649">
                  <c:v>2.7519999999999998</c:v>
                </c:pt>
                <c:pt idx="1650">
                  <c:v>2.7480000000000002</c:v>
                </c:pt>
                <c:pt idx="1651">
                  <c:v>2.7370000000000001</c:v>
                </c:pt>
                <c:pt idx="1652">
                  <c:v>2.7330000000000001</c:v>
                </c:pt>
                <c:pt idx="1653">
                  <c:v>2.7330000000000001</c:v>
                </c:pt>
                <c:pt idx="1654">
                  <c:v>6.569</c:v>
                </c:pt>
                <c:pt idx="1655">
                  <c:v>6.2520000000000007</c:v>
                </c:pt>
                <c:pt idx="1656">
                  <c:v>5.9390000000000001</c:v>
                </c:pt>
                <c:pt idx="1657">
                  <c:v>4.5270000000000001</c:v>
                </c:pt>
                <c:pt idx="1658">
                  <c:v>4.5270000000000001</c:v>
                </c:pt>
                <c:pt idx="1659">
                  <c:v>3.3439999999999999</c:v>
                </c:pt>
                <c:pt idx="1660">
                  <c:v>3.3280000000000003</c:v>
                </c:pt>
                <c:pt idx="1661">
                  <c:v>3.2370000000000001</c:v>
                </c:pt>
                <c:pt idx="1662">
                  <c:v>3.0419999999999998</c:v>
                </c:pt>
                <c:pt idx="1663">
                  <c:v>2.7669999999999999</c:v>
                </c:pt>
                <c:pt idx="1664">
                  <c:v>2.7560000000000002</c:v>
                </c:pt>
                <c:pt idx="1665">
                  <c:v>2.7560000000000002</c:v>
                </c:pt>
                <c:pt idx="1666">
                  <c:v>2.7519999999999998</c:v>
                </c:pt>
                <c:pt idx="1667">
                  <c:v>2.7519999999999998</c:v>
                </c:pt>
                <c:pt idx="1668">
                  <c:v>2.7519999999999998</c:v>
                </c:pt>
                <c:pt idx="1669">
                  <c:v>2.7519999999999998</c:v>
                </c:pt>
                <c:pt idx="1670">
                  <c:v>2.7480000000000002</c:v>
                </c:pt>
                <c:pt idx="1671">
                  <c:v>2.7480000000000002</c:v>
                </c:pt>
                <c:pt idx="1672">
                  <c:v>2.7480000000000002</c:v>
                </c:pt>
                <c:pt idx="1673">
                  <c:v>2.7370000000000001</c:v>
                </c:pt>
                <c:pt idx="1674">
                  <c:v>2.7370000000000001</c:v>
                </c:pt>
                <c:pt idx="1675">
                  <c:v>2.7289999999999996</c:v>
                </c:pt>
                <c:pt idx="1676">
                  <c:v>2.7330000000000001</c:v>
                </c:pt>
                <c:pt idx="1677">
                  <c:v>2.7289999999999996</c:v>
                </c:pt>
                <c:pt idx="1678">
                  <c:v>2.718</c:v>
                </c:pt>
                <c:pt idx="1679">
                  <c:v>6.2520000000000007</c:v>
                </c:pt>
                <c:pt idx="1680">
                  <c:v>5.9390000000000001</c:v>
                </c:pt>
                <c:pt idx="1681">
                  <c:v>3.3439999999999999</c:v>
                </c:pt>
                <c:pt idx="1682">
                  <c:v>3.2370000000000001</c:v>
                </c:pt>
                <c:pt idx="1683">
                  <c:v>2.9279999999999999</c:v>
                </c:pt>
                <c:pt idx="1684">
                  <c:v>2.8130000000000002</c:v>
                </c:pt>
                <c:pt idx="1685">
                  <c:v>2.8130000000000002</c:v>
                </c:pt>
                <c:pt idx="1686">
                  <c:v>2.7669999999999999</c:v>
                </c:pt>
                <c:pt idx="1687">
                  <c:v>2.7519999999999998</c:v>
                </c:pt>
                <c:pt idx="1688">
                  <c:v>2.7480000000000002</c:v>
                </c:pt>
                <c:pt idx="1689">
                  <c:v>2.7439999999999998</c:v>
                </c:pt>
                <c:pt idx="1690">
                  <c:v>2.7480000000000002</c:v>
                </c:pt>
                <c:pt idx="1691">
                  <c:v>2.7370000000000001</c:v>
                </c:pt>
                <c:pt idx="1692">
                  <c:v>2.7410000000000001</c:v>
                </c:pt>
                <c:pt idx="1693">
                  <c:v>2.7410000000000001</c:v>
                </c:pt>
                <c:pt idx="1694">
                  <c:v>2.7370000000000001</c:v>
                </c:pt>
                <c:pt idx="1695">
                  <c:v>2.7289999999999996</c:v>
                </c:pt>
                <c:pt idx="1696">
                  <c:v>2.7289999999999996</c:v>
                </c:pt>
                <c:pt idx="1697">
                  <c:v>2.7210000000000001</c:v>
                </c:pt>
                <c:pt idx="1698">
                  <c:v>2.7210000000000001</c:v>
                </c:pt>
                <c:pt idx="1699">
                  <c:v>2.7210000000000001</c:v>
                </c:pt>
                <c:pt idx="1700">
                  <c:v>2.718</c:v>
                </c:pt>
                <c:pt idx="1701">
                  <c:v>2.714</c:v>
                </c:pt>
                <c:pt idx="1702">
                  <c:v>2.7210000000000001</c:v>
                </c:pt>
                <c:pt idx="1703">
                  <c:v>2.714</c:v>
                </c:pt>
                <c:pt idx="1704">
                  <c:v>2.714</c:v>
                </c:pt>
                <c:pt idx="1705">
                  <c:v>2.714</c:v>
                </c:pt>
                <c:pt idx="1706">
                  <c:v>2.6949999999999998</c:v>
                </c:pt>
                <c:pt idx="1707">
                  <c:v>2.6949999999999998</c:v>
                </c:pt>
                <c:pt idx="1708">
                  <c:v>2.6949999999999998</c:v>
                </c:pt>
                <c:pt idx="1709">
                  <c:v>6.3670000000000009</c:v>
                </c:pt>
                <c:pt idx="1710">
                  <c:v>3.0039999999999996</c:v>
                </c:pt>
                <c:pt idx="1711">
                  <c:v>3.0039999999999996</c:v>
                </c:pt>
                <c:pt idx="1712">
                  <c:v>2.9239999999999999</c:v>
                </c:pt>
                <c:pt idx="1713">
                  <c:v>2.9279999999999999</c:v>
                </c:pt>
                <c:pt idx="1714">
                  <c:v>2.9239999999999999</c:v>
                </c:pt>
                <c:pt idx="1715">
                  <c:v>2.8739999999999997</c:v>
                </c:pt>
                <c:pt idx="1716">
                  <c:v>2.8130000000000002</c:v>
                </c:pt>
                <c:pt idx="1717">
                  <c:v>2.7480000000000002</c:v>
                </c:pt>
                <c:pt idx="1718">
                  <c:v>2.7480000000000002</c:v>
                </c:pt>
                <c:pt idx="1719">
                  <c:v>2.7410000000000001</c:v>
                </c:pt>
                <c:pt idx="1720">
                  <c:v>2.7410000000000001</c:v>
                </c:pt>
                <c:pt idx="1721">
                  <c:v>2.7370000000000001</c:v>
                </c:pt>
                <c:pt idx="1722">
                  <c:v>2.7330000000000001</c:v>
                </c:pt>
                <c:pt idx="1723">
                  <c:v>2.7330000000000001</c:v>
                </c:pt>
                <c:pt idx="1724">
                  <c:v>2.7330000000000001</c:v>
                </c:pt>
                <c:pt idx="1725">
                  <c:v>2.7330000000000001</c:v>
                </c:pt>
                <c:pt idx="1726">
                  <c:v>2.7289999999999996</c:v>
                </c:pt>
                <c:pt idx="1727">
                  <c:v>2.7289999999999996</c:v>
                </c:pt>
                <c:pt idx="1728">
                  <c:v>2.718</c:v>
                </c:pt>
                <c:pt idx="1729">
                  <c:v>2.718</c:v>
                </c:pt>
                <c:pt idx="1730">
                  <c:v>2.718</c:v>
                </c:pt>
                <c:pt idx="1731">
                  <c:v>2.714</c:v>
                </c:pt>
                <c:pt idx="1732">
                  <c:v>2.718</c:v>
                </c:pt>
                <c:pt idx="1733">
                  <c:v>2.71</c:v>
                </c:pt>
                <c:pt idx="1734">
                  <c:v>2.71</c:v>
                </c:pt>
                <c:pt idx="1735">
                  <c:v>2.714</c:v>
                </c:pt>
                <c:pt idx="1736">
                  <c:v>2.71</c:v>
                </c:pt>
                <c:pt idx="1737">
                  <c:v>2.7060000000000004</c:v>
                </c:pt>
                <c:pt idx="1738">
                  <c:v>2.7060000000000004</c:v>
                </c:pt>
                <c:pt idx="1739">
                  <c:v>2.7060000000000004</c:v>
                </c:pt>
                <c:pt idx="1740">
                  <c:v>2.7060000000000004</c:v>
                </c:pt>
                <c:pt idx="1741">
                  <c:v>2.702</c:v>
                </c:pt>
                <c:pt idx="1742">
                  <c:v>2.702</c:v>
                </c:pt>
                <c:pt idx="1743">
                  <c:v>2.6949999999999998</c:v>
                </c:pt>
                <c:pt idx="1744">
                  <c:v>2.6869999999999998</c:v>
                </c:pt>
                <c:pt idx="1745">
                  <c:v>2.6869999999999998</c:v>
                </c:pt>
                <c:pt idx="1746">
                  <c:v>6.3670000000000009</c:v>
                </c:pt>
                <c:pt idx="1747">
                  <c:v>2.9849999999999999</c:v>
                </c:pt>
                <c:pt idx="1748">
                  <c:v>2.9849999999999999</c:v>
                </c:pt>
                <c:pt idx="1749">
                  <c:v>2.9849999999999999</c:v>
                </c:pt>
                <c:pt idx="1750">
                  <c:v>2.9849999999999999</c:v>
                </c:pt>
                <c:pt idx="1751">
                  <c:v>2.9239999999999999</c:v>
                </c:pt>
                <c:pt idx="1752">
                  <c:v>2.8739999999999997</c:v>
                </c:pt>
                <c:pt idx="1753">
                  <c:v>2.7410000000000001</c:v>
                </c:pt>
                <c:pt idx="1754">
                  <c:v>2.7370000000000001</c:v>
                </c:pt>
                <c:pt idx="1755">
                  <c:v>2.7410000000000001</c:v>
                </c:pt>
                <c:pt idx="1756">
                  <c:v>2.7370000000000001</c:v>
                </c:pt>
                <c:pt idx="1757">
                  <c:v>2.7410000000000001</c:v>
                </c:pt>
                <c:pt idx="1758">
                  <c:v>2.7330000000000001</c:v>
                </c:pt>
                <c:pt idx="1759">
                  <c:v>2.7370000000000001</c:v>
                </c:pt>
                <c:pt idx="1760">
                  <c:v>2.7289999999999996</c:v>
                </c:pt>
                <c:pt idx="1761">
                  <c:v>2.7289999999999996</c:v>
                </c:pt>
                <c:pt idx="1762">
                  <c:v>2.7330000000000001</c:v>
                </c:pt>
                <c:pt idx="1763">
                  <c:v>2.7210000000000001</c:v>
                </c:pt>
                <c:pt idx="1764">
                  <c:v>2.7370000000000001</c:v>
                </c:pt>
                <c:pt idx="1765">
                  <c:v>2.714</c:v>
                </c:pt>
                <c:pt idx="1766">
                  <c:v>2.7210000000000001</c:v>
                </c:pt>
                <c:pt idx="1767">
                  <c:v>2.718</c:v>
                </c:pt>
                <c:pt idx="1768">
                  <c:v>2.7210000000000001</c:v>
                </c:pt>
                <c:pt idx="1769">
                  <c:v>2.714</c:v>
                </c:pt>
                <c:pt idx="1770">
                  <c:v>2.718</c:v>
                </c:pt>
                <c:pt idx="1771">
                  <c:v>2.718</c:v>
                </c:pt>
                <c:pt idx="1772">
                  <c:v>2.714</c:v>
                </c:pt>
                <c:pt idx="1773">
                  <c:v>2.71</c:v>
                </c:pt>
                <c:pt idx="1774">
                  <c:v>2.714</c:v>
                </c:pt>
                <c:pt idx="1775">
                  <c:v>2.71</c:v>
                </c:pt>
                <c:pt idx="1776">
                  <c:v>2.71</c:v>
                </c:pt>
                <c:pt idx="1777">
                  <c:v>2.7060000000000004</c:v>
                </c:pt>
                <c:pt idx="1778">
                  <c:v>2.71</c:v>
                </c:pt>
                <c:pt idx="1779">
                  <c:v>2.7060000000000004</c:v>
                </c:pt>
                <c:pt idx="1780">
                  <c:v>2.71</c:v>
                </c:pt>
                <c:pt idx="1781">
                  <c:v>2.7060000000000004</c:v>
                </c:pt>
                <c:pt idx="1782">
                  <c:v>2.7060000000000004</c:v>
                </c:pt>
                <c:pt idx="1783">
                  <c:v>2.702</c:v>
                </c:pt>
                <c:pt idx="1784">
                  <c:v>2.7060000000000004</c:v>
                </c:pt>
                <c:pt idx="1785">
                  <c:v>2.6989999999999998</c:v>
                </c:pt>
                <c:pt idx="1786">
                  <c:v>2.702</c:v>
                </c:pt>
                <c:pt idx="1787">
                  <c:v>2.6989999999999998</c:v>
                </c:pt>
                <c:pt idx="1788">
                  <c:v>2.702</c:v>
                </c:pt>
                <c:pt idx="1789">
                  <c:v>2.702</c:v>
                </c:pt>
                <c:pt idx="1790">
                  <c:v>2.702</c:v>
                </c:pt>
                <c:pt idx="1791">
                  <c:v>2.6989999999999998</c:v>
                </c:pt>
                <c:pt idx="1792">
                  <c:v>2.6989999999999998</c:v>
                </c:pt>
                <c:pt idx="1793">
                  <c:v>2.6949999999999998</c:v>
                </c:pt>
                <c:pt idx="1794">
                  <c:v>2.6989999999999998</c:v>
                </c:pt>
                <c:pt idx="1795">
                  <c:v>2.6989999999999998</c:v>
                </c:pt>
                <c:pt idx="1796">
                  <c:v>2.6949999999999998</c:v>
                </c:pt>
                <c:pt idx="1797">
                  <c:v>2.6910000000000003</c:v>
                </c:pt>
                <c:pt idx="1798">
                  <c:v>2.6910000000000003</c:v>
                </c:pt>
                <c:pt idx="1799">
                  <c:v>2.6910000000000003</c:v>
                </c:pt>
                <c:pt idx="1800">
                  <c:v>2.6910000000000003</c:v>
                </c:pt>
                <c:pt idx="1801">
                  <c:v>2.6910000000000003</c:v>
                </c:pt>
                <c:pt idx="1802">
                  <c:v>2.6830000000000003</c:v>
                </c:pt>
                <c:pt idx="1803">
                  <c:v>2.6789999999999998</c:v>
                </c:pt>
                <c:pt idx="1804">
                  <c:v>2.6789999999999998</c:v>
                </c:pt>
                <c:pt idx="1805">
                  <c:v>2.6760000000000002</c:v>
                </c:pt>
                <c:pt idx="1806">
                  <c:v>2.6760000000000002</c:v>
                </c:pt>
                <c:pt idx="1807">
                  <c:v>3.0310000000000001</c:v>
                </c:pt>
                <c:pt idx="1808">
                  <c:v>3.0310000000000001</c:v>
                </c:pt>
                <c:pt idx="1809">
                  <c:v>2.8439999999999999</c:v>
                </c:pt>
                <c:pt idx="1810">
                  <c:v>2.8439999999999999</c:v>
                </c:pt>
                <c:pt idx="1811">
                  <c:v>2.7629999999999999</c:v>
                </c:pt>
                <c:pt idx="1812">
                  <c:v>2.7519999999999998</c:v>
                </c:pt>
                <c:pt idx="1813">
                  <c:v>2.7519999999999998</c:v>
                </c:pt>
                <c:pt idx="1814">
                  <c:v>2.7439999999999998</c:v>
                </c:pt>
                <c:pt idx="1815">
                  <c:v>2.7439999999999998</c:v>
                </c:pt>
                <c:pt idx="1816">
                  <c:v>2.7439999999999998</c:v>
                </c:pt>
                <c:pt idx="1817">
                  <c:v>2.7439999999999998</c:v>
                </c:pt>
                <c:pt idx="1818">
                  <c:v>2.7439999999999998</c:v>
                </c:pt>
                <c:pt idx="1819">
                  <c:v>2.7410000000000001</c:v>
                </c:pt>
                <c:pt idx="1820">
                  <c:v>2.7370000000000001</c:v>
                </c:pt>
                <c:pt idx="1821">
                  <c:v>2.7410000000000001</c:v>
                </c:pt>
                <c:pt idx="1822">
                  <c:v>2.7410000000000001</c:v>
                </c:pt>
                <c:pt idx="1823">
                  <c:v>2.7370000000000001</c:v>
                </c:pt>
                <c:pt idx="1824">
                  <c:v>2.7370000000000001</c:v>
                </c:pt>
                <c:pt idx="1825">
                  <c:v>2.7370000000000001</c:v>
                </c:pt>
                <c:pt idx="1826">
                  <c:v>2.7370000000000001</c:v>
                </c:pt>
                <c:pt idx="1827">
                  <c:v>2.7289999999999996</c:v>
                </c:pt>
                <c:pt idx="1828">
                  <c:v>2.7330000000000001</c:v>
                </c:pt>
                <c:pt idx="1829">
                  <c:v>2.7289999999999996</c:v>
                </c:pt>
                <c:pt idx="1830">
                  <c:v>2.7250000000000001</c:v>
                </c:pt>
                <c:pt idx="1831">
                  <c:v>2.7250000000000001</c:v>
                </c:pt>
                <c:pt idx="1832">
                  <c:v>2.718</c:v>
                </c:pt>
                <c:pt idx="1833">
                  <c:v>2.718</c:v>
                </c:pt>
                <c:pt idx="1834">
                  <c:v>2.718</c:v>
                </c:pt>
                <c:pt idx="1835">
                  <c:v>2.714</c:v>
                </c:pt>
                <c:pt idx="1836">
                  <c:v>2.714</c:v>
                </c:pt>
                <c:pt idx="1837">
                  <c:v>2.71</c:v>
                </c:pt>
                <c:pt idx="1838">
                  <c:v>2.714</c:v>
                </c:pt>
                <c:pt idx="1839">
                  <c:v>2.71</c:v>
                </c:pt>
                <c:pt idx="1840">
                  <c:v>2.71</c:v>
                </c:pt>
                <c:pt idx="1841">
                  <c:v>2.71</c:v>
                </c:pt>
                <c:pt idx="1842">
                  <c:v>2.7060000000000004</c:v>
                </c:pt>
                <c:pt idx="1843">
                  <c:v>2.7060000000000004</c:v>
                </c:pt>
                <c:pt idx="1844">
                  <c:v>2.702</c:v>
                </c:pt>
                <c:pt idx="1845">
                  <c:v>2.7060000000000004</c:v>
                </c:pt>
                <c:pt idx="1846">
                  <c:v>2.7060000000000004</c:v>
                </c:pt>
                <c:pt idx="1847">
                  <c:v>2.702</c:v>
                </c:pt>
                <c:pt idx="1848">
                  <c:v>2.6989999999999998</c:v>
                </c:pt>
                <c:pt idx="1849">
                  <c:v>2.702</c:v>
                </c:pt>
                <c:pt idx="1850">
                  <c:v>2.702</c:v>
                </c:pt>
                <c:pt idx="1851">
                  <c:v>2.702</c:v>
                </c:pt>
                <c:pt idx="1852">
                  <c:v>2.702</c:v>
                </c:pt>
                <c:pt idx="1853">
                  <c:v>2.6989999999999998</c:v>
                </c:pt>
                <c:pt idx="1854">
                  <c:v>2.702</c:v>
                </c:pt>
                <c:pt idx="1855">
                  <c:v>2.6989999999999998</c:v>
                </c:pt>
                <c:pt idx="1856">
                  <c:v>2.6949999999999998</c:v>
                </c:pt>
                <c:pt idx="1857">
                  <c:v>2.6989999999999998</c:v>
                </c:pt>
                <c:pt idx="1858">
                  <c:v>2.6949999999999998</c:v>
                </c:pt>
                <c:pt idx="1859">
                  <c:v>2.6989999999999998</c:v>
                </c:pt>
                <c:pt idx="1860">
                  <c:v>2.6989999999999998</c:v>
                </c:pt>
                <c:pt idx="1861">
                  <c:v>2.6949999999999998</c:v>
                </c:pt>
                <c:pt idx="1862">
                  <c:v>2.6949999999999998</c:v>
                </c:pt>
                <c:pt idx="1863">
                  <c:v>2.6949999999999998</c:v>
                </c:pt>
                <c:pt idx="1864">
                  <c:v>2.6949999999999998</c:v>
                </c:pt>
                <c:pt idx="1865">
                  <c:v>2.6949999999999998</c:v>
                </c:pt>
                <c:pt idx="1866">
                  <c:v>2.6869999999999998</c:v>
                </c:pt>
                <c:pt idx="1867">
                  <c:v>2.6910000000000003</c:v>
                </c:pt>
                <c:pt idx="1868">
                  <c:v>2.6869999999999998</c:v>
                </c:pt>
                <c:pt idx="1869">
                  <c:v>2.6910000000000003</c:v>
                </c:pt>
                <c:pt idx="1870">
                  <c:v>2.6949999999999998</c:v>
                </c:pt>
                <c:pt idx="1871">
                  <c:v>2.6949999999999998</c:v>
                </c:pt>
                <c:pt idx="1872">
                  <c:v>2.6869999999999998</c:v>
                </c:pt>
                <c:pt idx="1873">
                  <c:v>2.6869999999999998</c:v>
                </c:pt>
                <c:pt idx="1874">
                  <c:v>2.6869999999999998</c:v>
                </c:pt>
                <c:pt idx="1875">
                  <c:v>2.6869999999999998</c:v>
                </c:pt>
                <c:pt idx="1876">
                  <c:v>2.6830000000000003</c:v>
                </c:pt>
                <c:pt idx="1877">
                  <c:v>2.6830000000000003</c:v>
                </c:pt>
                <c:pt idx="1878">
                  <c:v>2.6789999999999998</c:v>
                </c:pt>
                <c:pt idx="1879">
                  <c:v>2.6830000000000003</c:v>
                </c:pt>
                <c:pt idx="1880">
                  <c:v>2.6830000000000003</c:v>
                </c:pt>
                <c:pt idx="1881">
                  <c:v>2.6830000000000003</c:v>
                </c:pt>
                <c:pt idx="1882">
                  <c:v>2.6789999999999998</c:v>
                </c:pt>
                <c:pt idx="1883">
                  <c:v>2.6760000000000002</c:v>
                </c:pt>
                <c:pt idx="1884">
                  <c:v>2.6789999999999998</c:v>
                </c:pt>
                <c:pt idx="1885">
                  <c:v>2.6760000000000002</c:v>
                </c:pt>
                <c:pt idx="1886">
                  <c:v>2.6789999999999998</c:v>
                </c:pt>
                <c:pt idx="1887">
                  <c:v>2.6789999999999998</c:v>
                </c:pt>
                <c:pt idx="1888">
                  <c:v>2.6760000000000002</c:v>
                </c:pt>
                <c:pt idx="1889">
                  <c:v>2.6760000000000002</c:v>
                </c:pt>
                <c:pt idx="1890">
                  <c:v>2.6719999999999997</c:v>
                </c:pt>
                <c:pt idx="1891">
                  <c:v>2.6760000000000002</c:v>
                </c:pt>
                <c:pt idx="1892">
                  <c:v>2.6719999999999997</c:v>
                </c:pt>
                <c:pt idx="1893">
                  <c:v>2.6719999999999997</c:v>
                </c:pt>
                <c:pt idx="1894">
                  <c:v>2.6719999999999997</c:v>
                </c:pt>
                <c:pt idx="1895">
                  <c:v>2.6680000000000001</c:v>
                </c:pt>
                <c:pt idx="1896">
                  <c:v>2.6639999999999997</c:v>
                </c:pt>
                <c:pt idx="1897">
                  <c:v>2.6639999999999997</c:v>
                </c:pt>
                <c:pt idx="1898">
                  <c:v>2.6680000000000001</c:v>
                </c:pt>
                <c:pt idx="1899">
                  <c:v>2.6760000000000002</c:v>
                </c:pt>
                <c:pt idx="1900">
                  <c:v>2.6760000000000002</c:v>
                </c:pt>
                <c:pt idx="1901">
                  <c:v>2.6680000000000001</c:v>
                </c:pt>
                <c:pt idx="1902">
                  <c:v>2.6489999999999996</c:v>
                </c:pt>
                <c:pt idx="1903">
                  <c:v>2.6489999999999996</c:v>
                </c:pt>
                <c:pt idx="1904">
                  <c:v>3.2410000000000001</c:v>
                </c:pt>
                <c:pt idx="1905">
                  <c:v>3.2410000000000001</c:v>
                </c:pt>
                <c:pt idx="1906">
                  <c:v>3.1639999999999997</c:v>
                </c:pt>
                <c:pt idx="1907">
                  <c:v>3.1639999999999997</c:v>
                </c:pt>
                <c:pt idx="1908">
                  <c:v>3.1639999999999997</c:v>
                </c:pt>
                <c:pt idx="1909">
                  <c:v>3.0310000000000001</c:v>
                </c:pt>
                <c:pt idx="1910">
                  <c:v>2.8439999999999999</c:v>
                </c:pt>
                <c:pt idx="1911">
                  <c:v>2.8439999999999999</c:v>
                </c:pt>
                <c:pt idx="1912">
                  <c:v>2.8439999999999999</c:v>
                </c:pt>
                <c:pt idx="1913">
                  <c:v>2.8360000000000003</c:v>
                </c:pt>
                <c:pt idx="1914">
                  <c:v>2.8089999999999997</c:v>
                </c:pt>
                <c:pt idx="1915">
                  <c:v>2.786</c:v>
                </c:pt>
                <c:pt idx="1916">
                  <c:v>2.7629999999999999</c:v>
                </c:pt>
                <c:pt idx="1917">
                  <c:v>2.7480000000000002</c:v>
                </c:pt>
                <c:pt idx="1918">
                  <c:v>2.7439999999999998</c:v>
                </c:pt>
                <c:pt idx="1919">
                  <c:v>2.7410000000000001</c:v>
                </c:pt>
                <c:pt idx="1920">
                  <c:v>2.7410000000000001</c:v>
                </c:pt>
                <c:pt idx="1921">
                  <c:v>2.7410000000000001</c:v>
                </c:pt>
                <c:pt idx="1922">
                  <c:v>2.7370000000000001</c:v>
                </c:pt>
                <c:pt idx="1923">
                  <c:v>2.7330000000000001</c:v>
                </c:pt>
                <c:pt idx="1924">
                  <c:v>2.7370000000000001</c:v>
                </c:pt>
                <c:pt idx="1925">
                  <c:v>2.7330000000000001</c:v>
                </c:pt>
                <c:pt idx="1926">
                  <c:v>2.7330000000000001</c:v>
                </c:pt>
                <c:pt idx="1927">
                  <c:v>2.7289999999999996</c:v>
                </c:pt>
                <c:pt idx="1928">
                  <c:v>2.7289999999999996</c:v>
                </c:pt>
                <c:pt idx="1929">
                  <c:v>2.7250000000000001</c:v>
                </c:pt>
                <c:pt idx="1930">
                  <c:v>2.7289999999999996</c:v>
                </c:pt>
                <c:pt idx="1931">
                  <c:v>2.7210000000000001</c:v>
                </c:pt>
                <c:pt idx="1932">
                  <c:v>2.7250000000000001</c:v>
                </c:pt>
                <c:pt idx="1933">
                  <c:v>2.7210000000000001</c:v>
                </c:pt>
                <c:pt idx="1934">
                  <c:v>2.7210000000000001</c:v>
                </c:pt>
                <c:pt idx="1935">
                  <c:v>2.718</c:v>
                </c:pt>
                <c:pt idx="1936">
                  <c:v>2.718</c:v>
                </c:pt>
                <c:pt idx="1937">
                  <c:v>2.7210000000000001</c:v>
                </c:pt>
                <c:pt idx="1938">
                  <c:v>2.718</c:v>
                </c:pt>
                <c:pt idx="1939">
                  <c:v>2.718</c:v>
                </c:pt>
                <c:pt idx="1940">
                  <c:v>2.714</c:v>
                </c:pt>
                <c:pt idx="1941">
                  <c:v>2.714</c:v>
                </c:pt>
                <c:pt idx="1942">
                  <c:v>2.71</c:v>
                </c:pt>
                <c:pt idx="1943">
                  <c:v>2.71</c:v>
                </c:pt>
                <c:pt idx="1944">
                  <c:v>2.7060000000000004</c:v>
                </c:pt>
                <c:pt idx="1945">
                  <c:v>2.71</c:v>
                </c:pt>
                <c:pt idx="1946">
                  <c:v>2.7060000000000004</c:v>
                </c:pt>
                <c:pt idx="1947">
                  <c:v>2.7060000000000004</c:v>
                </c:pt>
                <c:pt idx="1948">
                  <c:v>2.7060000000000004</c:v>
                </c:pt>
                <c:pt idx="1949">
                  <c:v>2.7060000000000004</c:v>
                </c:pt>
                <c:pt idx="1950">
                  <c:v>2.7060000000000004</c:v>
                </c:pt>
                <c:pt idx="1951">
                  <c:v>2.702</c:v>
                </c:pt>
                <c:pt idx="1952">
                  <c:v>2.702</c:v>
                </c:pt>
                <c:pt idx="1953">
                  <c:v>2.6989999999999998</c:v>
                </c:pt>
                <c:pt idx="1954">
                  <c:v>2.702</c:v>
                </c:pt>
                <c:pt idx="1955">
                  <c:v>2.7060000000000004</c:v>
                </c:pt>
                <c:pt idx="1956">
                  <c:v>2.702</c:v>
                </c:pt>
                <c:pt idx="1957">
                  <c:v>2.702</c:v>
                </c:pt>
                <c:pt idx="1958">
                  <c:v>2.702</c:v>
                </c:pt>
                <c:pt idx="1959">
                  <c:v>2.7060000000000004</c:v>
                </c:pt>
                <c:pt idx="1960">
                  <c:v>2.6989999999999998</c:v>
                </c:pt>
                <c:pt idx="1961">
                  <c:v>2.6989999999999998</c:v>
                </c:pt>
                <c:pt idx="1962">
                  <c:v>2.702</c:v>
                </c:pt>
                <c:pt idx="1963">
                  <c:v>2.702</c:v>
                </c:pt>
                <c:pt idx="1964">
                  <c:v>2.6989999999999998</c:v>
                </c:pt>
                <c:pt idx="1965">
                  <c:v>2.6989999999999998</c:v>
                </c:pt>
                <c:pt idx="1966">
                  <c:v>2.702</c:v>
                </c:pt>
                <c:pt idx="1967">
                  <c:v>2.6949999999999998</c:v>
                </c:pt>
                <c:pt idx="1968">
                  <c:v>2.6989999999999998</c:v>
                </c:pt>
                <c:pt idx="1969">
                  <c:v>2.6949999999999998</c:v>
                </c:pt>
                <c:pt idx="1970">
                  <c:v>2.6949999999999998</c:v>
                </c:pt>
                <c:pt idx="1971">
                  <c:v>2.6910000000000003</c:v>
                </c:pt>
                <c:pt idx="1972">
                  <c:v>2.6869999999999998</c:v>
                </c:pt>
                <c:pt idx="1973">
                  <c:v>2.6949999999999998</c:v>
                </c:pt>
                <c:pt idx="1974">
                  <c:v>2.6949999999999998</c:v>
                </c:pt>
                <c:pt idx="1975">
                  <c:v>2.6910000000000003</c:v>
                </c:pt>
                <c:pt idx="1976">
                  <c:v>2.6910000000000003</c:v>
                </c:pt>
                <c:pt idx="1977">
                  <c:v>2.6949999999999998</c:v>
                </c:pt>
                <c:pt idx="1978">
                  <c:v>2.6910000000000003</c:v>
                </c:pt>
                <c:pt idx="1979">
                  <c:v>2.6910000000000003</c:v>
                </c:pt>
                <c:pt idx="1980">
                  <c:v>2.6869999999999998</c:v>
                </c:pt>
                <c:pt idx="1981">
                  <c:v>2.6869999999999998</c:v>
                </c:pt>
                <c:pt idx="1982">
                  <c:v>2.6910000000000003</c:v>
                </c:pt>
                <c:pt idx="1983">
                  <c:v>2.6869999999999998</c:v>
                </c:pt>
                <c:pt idx="1984">
                  <c:v>2.6869999999999998</c:v>
                </c:pt>
                <c:pt idx="1985">
                  <c:v>2.6949999999999998</c:v>
                </c:pt>
                <c:pt idx="1986">
                  <c:v>2.6869999999999998</c:v>
                </c:pt>
                <c:pt idx="1987">
                  <c:v>2.6830000000000003</c:v>
                </c:pt>
                <c:pt idx="1988">
                  <c:v>2.6830000000000003</c:v>
                </c:pt>
                <c:pt idx="1989">
                  <c:v>2.6869999999999998</c:v>
                </c:pt>
                <c:pt idx="1990">
                  <c:v>2.6830000000000003</c:v>
                </c:pt>
                <c:pt idx="1991">
                  <c:v>2.6830000000000003</c:v>
                </c:pt>
                <c:pt idx="1992">
                  <c:v>2.6789999999999998</c:v>
                </c:pt>
                <c:pt idx="1993">
                  <c:v>2.6830000000000003</c:v>
                </c:pt>
                <c:pt idx="1994">
                  <c:v>2.6830000000000003</c:v>
                </c:pt>
                <c:pt idx="1995">
                  <c:v>2.6789999999999998</c:v>
                </c:pt>
                <c:pt idx="1996">
                  <c:v>2.6789999999999998</c:v>
                </c:pt>
                <c:pt idx="1997">
                  <c:v>2.6830000000000003</c:v>
                </c:pt>
                <c:pt idx="1998">
                  <c:v>2.6789999999999998</c:v>
                </c:pt>
                <c:pt idx="1999">
                  <c:v>2.6789999999999998</c:v>
                </c:pt>
                <c:pt idx="2000">
                  <c:v>2.6760000000000002</c:v>
                </c:pt>
                <c:pt idx="2001">
                  <c:v>2.6760000000000002</c:v>
                </c:pt>
                <c:pt idx="2002">
                  <c:v>2.6760000000000002</c:v>
                </c:pt>
                <c:pt idx="2003">
                  <c:v>2.6719999999999997</c:v>
                </c:pt>
                <c:pt idx="2004">
                  <c:v>2.6760000000000002</c:v>
                </c:pt>
                <c:pt idx="2005">
                  <c:v>2.6719999999999997</c:v>
                </c:pt>
                <c:pt idx="2006">
                  <c:v>2.6719999999999997</c:v>
                </c:pt>
                <c:pt idx="2007">
                  <c:v>2.6760000000000002</c:v>
                </c:pt>
                <c:pt idx="2008">
                  <c:v>2.6719999999999997</c:v>
                </c:pt>
                <c:pt idx="2009">
                  <c:v>2.6719999999999997</c:v>
                </c:pt>
                <c:pt idx="2010">
                  <c:v>2.6760000000000002</c:v>
                </c:pt>
                <c:pt idx="2011">
                  <c:v>2.6680000000000001</c:v>
                </c:pt>
                <c:pt idx="2012">
                  <c:v>2.6680000000000001</c:v>
                </c:pt>
                <c:pt idx="2013">
                  <c:v>2.6680000000000001</c:v>
                </c:pt>
                <c:pt idx="2014">
                  <c:v>2.6680000000000001</c:v>
                </c:pt>
                <c:pt idx="2015">
                  <c:v>2.6639999999999997</c:v>
                </c:pt>
                <c:pt idx="2016">
                  <c:v>2.6639999999999997</c:v>
                </c:pt>
                <c:pt idx="2017">
                  <c:v>2.6639999999999997</c:v>
                </c:pt>
                <c:pt idx="2018">
                  <c:v>2.66</c:v>
                </c:pt>
                <c:pt idx="2019">
                  <c:v>2.66</c:v>
                </c:pt>
                <c:pt idx="2020">
                  <c:v>2.6639999999999997</c:v>
                </c:pt>
                <c:pt idx="2021">
                  <c:v>2.66</c:v>
                </c:pt>
                <c:pt idx="2022">
                  <c:v>2.6639999999999997</c:v>
                </c:pt>
                <c:pt idx="2023">
                  <c:v>2.66</c:v>
                </c:pt>
                <c:pt idx="2024">
                  <c:v>2.6719999999999997</c:v>
                </c:pt>
                <c:pt idx="2025">
                  <c:v>2.6639999999999997</c:v>
                </c:pt>
                <c:pt idx="2026">
                  <c:v>2.66</c:v>
                </c:pt>
                <c:pt idx="2027">
                  <c:v>2.657</c:v>
                </c:pt>
                <c:pt idx="2028">
                  <c:v>2.657</c:v>
                </c:pt>
                <c:pt idx="2029">
                  <c:v>2.653</c:v>
                </c:pt>
                <c:pt idx="2030">
                  <c:v>2.6489999999999996</c:v>
                </c:pt>
                <c:pt idx="2031">
                  <c:v>2.645</c:v>
                </c:pt>
                <c:pt idx="2032">
                  <c:v>2.645</c:v>
                </c:pt>
                <c:pt idx="2033">
                  <c:v>2.641</c:v>
                </c:pt>
                <c:pt idx="2034">
                  <c:v>2.9470000000000001</c:v>
                </c:pt>
                <c:pt idx="2035">
                  <c:v>2.87</c:v>
                </c:pt>
                <c:pt idx="2036">
                  <c:v>2.8280000000000003</c:v>
                </c:pt>
                <c:pt idx="2037">
                  <c:v>2.8050000000000002</c:v>
                </c:pt>
                <c:pt idx="2038">
                  <c:v>2.7939999999999996</c:v>
                </c:pt>
                <c:pt idx="2039">
                  <c:v>2.7560000000000002</c:v>
                </c:pt>
                <c:pt idx="2040">
                  <c:v>2.7560000000000002</c:v>
                </c:pt>
                <c:pt idx="2041">
                  <c:v>2.7560000000000002</c:v>
                </c:pt>
                <c:pt idx="2042">
                  <c:v>2.7439999999999998</c:v>
                </c:pt>
                <c:pt idx="2043">
                  <c:v>2.7410000000000001</c:v>
                </c:pt>
                <c:pt idx="2044">
                  <c:v>2.7410000000000001</c:v>
                </c:pt>
                <c:pt idx="2045">
                  <c:v>2.7370000000000001</c:v>
                </c:pt>
                <c:pt idx="2046">
                  <c:v>2.7330000000000001</c:v>
                </c:pt>
                <c:pt idx="2047">
                  <c:v>2.7330000000000001</c:v>
                </c:pt>
                <c:pt idx="2048">
                  <c:v>2.7289999999999996</c:v>
                </c:pt>
                <c:pt idx="2049">
                  <c:v>2.7289999999999996</c:v>
                </c:pt>
                <c:pt idx="2050">
                  <c:v>2.7330000000000001</c:v>
                </c:pt>
                <c:pt idx="2051">
                  <c:v>2.7289999999999996</c:v>
                </c:pt>
                <c:pt idx="2052">
                  <c:v>2.7289999999999996</c:v>
                </c:pt>
                <c:pt idx="2053">
                  <c:v>2.7289999999999996</c:v>
                </c:pt>
                <c:pt idx="2054">
                  <c:v>2.7250000000000001</c:v>
                </c:pt>
                <c:pt idx="2055">
                  <c:v>2.7250000000000001</c:v>
                </c:pt>
                <c:pt idx="2056">
                  <c:v>2.7210000000000001</c:v>
                </c:pt>
                <c:pt idx="2057">
                  <c:v>2.718</c:v>
                </c:pt>
                <c:pt idx="2058">
                  <c:v>2.714</c:v>
                </c:pt>
                <c:pt idx="2059">
                  <c:v>2.71</c:v>
                </c:pt>
                <c:pt idx="2060">
                  <c:v>2.714</c:v>
                </c:pt>
                <c:pt idx="2061">
                  <c:v>2.71</c:v>
                </c:pt>
                <c:pt idx="2062">
                  <c:v>2.71</c:v>
                </c:pt>
                <c:pt idx="2063">
                  <c:v>2.714</c:v>
                </c:pt>
                <c:pt idx="2064">
                  <c:v>2.71</c:v>
                </c:pt>
                <c:pt idx="2065">
                  <c:v>2.71</c:v>
                </c:pt>
                <c:pt idx="2066">
                  <c:v>2.71</c:v>
                </c:pt>
                <c:pt idx="2067">
                  <c:v>2.7060000000000004</c:v>
                </c:pt>
                <c:pt idx="2068">
                  <c:v>2.7060000000000004</c:v>
                </c:pt>
                <c:pt idx="2069">
                  <c:v>2.7060000000000004</c:v>
                </c:pt>
                <c:pt idx="2070">
                  <c:v>2.702</c:v>
                </c:pt>
                <c:pt idx="2071">
                  <c:v>2.6989999999999998</c:v>
                </c:pt>
                <c:pt idx="2072">
                  <c:v>2.702</c:v>
                </c:pt>
                <c:pt idx="2073">
                  <c:v>2.702</c:v>
                </c:pt>
                <c:pt idx="2074">
                  <c:v>2.702</c:v>
                </c:pt>
                <c:pt idx="2075">
                  <c:v>2.6989999999999998</c:v>
                </c:pt>
                <c:pt idx="2076">
                  <c:v>2.6989999999999998</c:v>
                </c:pt>
                <c:pt idx="2077">
                  <c:v>2.6989999999999998</c:v>
                </c:pt>
                <c:pt idx="2078">
                  <c:v>2.702</c:v>
                </c:pt>
                <c:pt idx="2079">
                  <c:v>2.6989999999999998</c:v>
                </c:pt>
                <c:pt idx="2080">
                  <c:v>2.6949999999999998</c:v>
                </c:pt>
                <c:pt idx="2081">
                  <c:v>2.6989999999999998</c:v>
                </c:pt>
                <c:pt idx="2082">
                  <c:v>2.6989999999999998</c:v>
                </c:pt>
                <c:pt idx="2083">
                  <c:v>2.6949999999999998</c:v>
                </c:pt>
                <c:pt idx="2084">
                  <c:v>2.6949999999999998</c:v>
                </c:pt>
                <c:pt idx="2085">
                  <c:v>2.6910000000000003</c:v>
                </c:pt>
                <c:pt idx="2086">
                  <c:v>2.6949999999999998</c:v>
                </c:pt>
                <c:pt idx="2087">
                  <c:v>2.6949999999999998</c:v>
                </c:pt>
                <c:pt idx="2088">
                  <c:v>2.6949999999999998</c:v>
                </c:pt>
                <c:pt idx="2089">
                  <c:v>2.6910000000000003</c:v>
                </c:pt>
                <c:pt idx="2090">
                  <c:v>2.6910000000000003</c:v>
                </c:pt>
                <c:pt idx="2091">
                  <c:v>2.6910000000000003</c:v>
                </c:pt>
                <c:pt idx="2092">
                  <c:v>2.6869999999999998</c:v>
                </c:pt>
                <c:pt idx="2093">
                  <c:v>2.6910000000000003</c:v>
                </c:pt>
                <c:pt idx="2094">
                  <c:v>2.6910000000000003</c:v>
                </c:pt>
                <c:pt idx="2095">
                  <c:v>2.6869999999999998</c:v>
                </c:pt>
                <c:pt idx="2096">
                  <c:v>2.6910000000000003</c:v>
                </c:pt>
                <c:pt idx="2097">
                  <c:v>2.6869999999999998</c:v>
                </c:pt>
                <c:pt idx="2098">
                  <c:v>2.6910000000000003</c:v>
                </c:pt>
                <c:pt idx="2099">
                  <c:v>2.6869999999999998</c:v>
                </c:pt>
                <c:pt idx="2100">
                  <c:v>2.6830000000000003</c:v>
                </c:pt>
                <c:pt idx="2101">
                  <c:v>2.6869999999999998</c:v>
                </c:pt>
                <c:pt idx="2102">
                  <c:v>2.6830000000000003</c:v>
                </c:pt>
                <c:pt idx="2103">
                  <c:v>2.6869999999999998</c:v>
                </c:pt>
                <c:pt idx="2104">
                  <c:v>2.6869999999999998</c:v>
                </c:pt>
                <c:pt idx="2105">
                  <c:v>2.6869999999999998</c:v>
                </c:pt>
                <c:pt idx="2106">
                  <c:v>2.6869999999999998</c:v>
                </c:pt>
                <c:pt idx="2107">
                  <c:v>2.6830000000000003</c:v>
                </c:pt>
                <c:pt idx="2108">
                  <c:v>2.6869999999999998</c:v>
                </c:pt>
                <c:pt idx="2109">
                  <c:v>2.6830000000000003</c:v>
                </c:pt>
                <c:pt idx="2110">
                  <c:v>2.6830000000000003</c:v>
                </c:pt>
                <c:pt idx="2111">
                  <c:v>2.6789999999999998</c:v>
                </c:pt>
                <c:pt idx="2112">
                  <c:v>2.6830000000000003</c:v>
                </c:pt>
                <c:pt idx="2113">
                  <c:v>2.6789999999999998</c:v>
                </c:pt>
                <c:pt idx="2114">
                  <c:v>2.6869999999999998</c:v>
                </c:pt>
                <c:pt idx="2115">
                  <c:v>2.6830000000000003</c:v>
                </c:pt>
                <c:pt idx="2116">
                  <c:v>2.6789999999999998</c:v>
                </c:pt>
                <c:pt idx="2117">
                  <c:v>2.6760000000000002</c:v>
                </c:pt>
                <c:pt idx="2118">
                  <c:v>2.6830000000000003</c:v>
                </c:pt>
                <c:pt idx="2119">
                  <c:v>2.6789999999999998</c:v>
                </c:pt>
                <c:pt idx="2120">
                  <c:v>2.6789999999999998</c:v>
                </c:pt>
                <c:pt idx="2121">
                  <c:v>2.6789999999999998</c:v>
                </c:pt>
                <c:pt idx="2122">
                  <c:v>2.6760000000000002</c:v>
                </c:pt>
                <c:pt idx="2123">
                  <c:v>2.6789999999999998</c:v>
                </c:pt>
                <c:pt idx="2124">
                  <c:v>2.6789999999999998</c:v>
                </c:pt>
                <c:pt idx="2125">
                  <c:v>2.6760000000000002</c:v>
                </c:pt>
                <c:pt idx="2126">
                  <c:v>2.6719999999999997</c:v>
                </c:pt>
                <c:pt idx="2127">
                  <c:v>2.6760000000000002</c:v>
                </c:pt>
                <c:pt idx="2128">
                  <c:v>2.6760000000000002</c:v>
                </c:pt>
                <c:pt idx="2129">
                  <c:v>2.6719999999999997</c:v>
                </c:pt>
                <c:pt idx="2130">
                  <c:v>2.6680000000000001</c:v>
                </c:pt>
                <c:pt idx="2131">
                  <c:v>2.6719999999999997</c:v>
                </c:pt>
                <c:pt idx="2132">
                  <c:v>2.6719999999999997</c:v>
                </c:pt>
                <c:pt idx="2133">
                  <c:v>2.6680000000000001</c:v>
                </c:pt>
                <c:pt idx="2134">
                  <c:v>2.6719999999999997</c:v>
                </c:pt>
                <c:pt idx="2135">
                  <c:v>2.6680000000000001</c:v>
                </c:pt>
                <c:pt idx="2136">
                  <c:v>2.6719999999999997</c:v>
                </c:pt>
                <c:pt idx="2137">
                  <c:v>2.6680000000000001</c:v>
                </c:pt>
                <c:pt idx="2138">
                  <c:v>2.6680000000000001</c:v>
                </c:pt>
                <c:pt idx="2139">
                  <c:v>2.6639999999999997</c:v>
                </c:pt>
                <c:pt idx="2140">
                  <c:v>2.6680000000000001</c:v>
                </c:pt>
                <c:pt idx="2141">
                  <c:v>2.6639999999999997</c:v>
                </c:pt>
                <c:pt idx="2142">
                  <c:v>2.6639999999999997</c:v>
                </c:pt>
                <c:pt idx="2143">
                  <c:v>2.6639999999999997</c:v>
                </c:pt>
                <c:pt idx="2144">
                  <c:v>2.6639999999999997</c:v>
                </c:pt>
                <c:pt idx="2145">
                  <c:v>2.66</c:v>
                </c:pt>
                <c:pt idx="2146">
                  <c:v>2.66</c:v>
                </c:pt>
                <c:pt idx="2147">
                  <c:v>2.66</c:v>
                </c:pt>
                <c:pt idx="2148">
                  <c:v>2.6639999999999997</c:v>
                </c:pt>
                <c:pt idx="2149">
                  <c:v>2.657</c:v>
                </c:pt>
                <c:pt idx="2150">
                  <c:v>2.66</c:v>
                </c:pt>
                <c:pt idx="2151">
                  <c:v>2.66</c:v>
                </c:pt>
                <c:pt idx="2152">
                  <c:v>2.657</c:v>
                </c:pt>
                <c:pt idx="2153">
                  <c:v>2.657</c:v>
                </c:pt>
                <c:pt idx="2154">
                  <c:v>2.653</c:v>
                </c:pt>
                <c:pt idx="2155">
                  <c:v>2.653</c:v>
                </c:pt>
                <c:pt idx="2156">
                  <c:v>2.653</c:v>
                </c:pt>
                <c:pt idx="2157">
                  <c:v>2.653</c:v>
                </c:pt>
                <c:pt idx="2158">
                  <c:v>2.6489999999999996</c:v>
                </c:pt>
                <c:pt idx="2159">
                  <c:v>2.645</c:v>
                </c:pt>
                <c:pt idx="2160">
                  <c:v>2.859</c:v>
                </c:pt>
                <c:pt idx="2161">
                  <c:v>2.782</c:v>
                </c:pt>
                <c:pt idx="2162">
                  <c:v>2.7669999999999999</c:v>
                </c:pt>
                <c:pt idx="2163">
                  <c:v>2.7669999999999999</c:v>
                </c:pt>
                <c:pt idx="2164">
                  <c:v>2.7370000000000001</c:v>
                </c:pt>
                <c:pt idx="2165">
                  <c:v>2.7410000000000001</c:v>
                </c:pt>
                <c:pt idx="2166">
                  <c:v>2.7289999999999996</c:v>
                </c:pt>
                <c:pt idx="2167">
                  <c:v>2.7330000000000001</c:v>
                </c:pt>
                <c:pt idx="2168">
                  <c:v>2.7330000000000001</c:v>
                </c:pt>
                <c:pt idx="2169">
                  <c:v>2.7289999999999996</c:v>
                </c:pt>
                <c:pt idx="2170">
                  <c:v>2.7330000000000001</c:v>
                </c:pt>
                <c:pt idx="2171">
                  <c:v>2.7289999999999996</c:v>
                </c:pt>
                <c:pt idx="2172">
                  <c:v>2.7289999999999996</c:v>
                </c:pt>
                <c:pt idx="2173">
                  <c:v>2.7250000000000001</c:v>
                </c:pt>
                <c:pt idx="2174">
                  <c:v>2.7250000000000001</c:v>
                </c:pt>
                <c:pt idx="2175">
                  <c:v>2.7210000000000001</c:v>
                </c:pt>
                <c:pt idx="2176">
                  <c:v>2.718</c:v>
                </c:pt>
                <c:pt idx="2177">
                  <c:v>2.714</c:v>
                </c:pt>
                <c:pt idx="2178">
                  <c:v>2.718</c:v>
                </c:pt>
                <c:pt idx="2179">
                  <c:v>2.714</c:v>
                </c:pt>
                <c:pt idx="2180">
                  <c:v>2.7210000000000001</c:v>
                </c:pt>
                <c:pt idx="2181">
                  <c:v>2.714</c:v>
                </c:pt>
                <c:pt idx="2182">
                  <c:v>2.71</c:v>
                </c:pt>
                <c:pt idx="2183">
                  <c:v>2.71</c:v>
                </c:pt>
                <c:pt idx="2184">
                  <c:v>2.71</c:v>
                </c:pt>
                <c:pt idx="2185">
                  <c:v>2.7060000000000004</c:v>
                </c:pt>
                <c:pt idx="2186">
                  <c:v>2.6989999999999998</c:v>
                </c:pt>
                <c:pt idx="2187">
                  <c:v>2.702</c:v>
                </c:pt>
                <c:pt idx="2188">
                  <c:v>2.702</c:v>
                </c:pt>
                <c:pt idx="2189">
                  <c:v>2.702</c:v>
                </c:pt>
                <c:pt idx="2190">
                  <c:v>2.6989999999999998</c:v>
                </c:pt>
                <c:pt idx="2191">
                  <c:v>2.702</c:v>
                </c:pt>
                <c:pt idx="2192">
                  <c:v>2.6989999999999998</c:v>
                </c:pt>
                <c:pt idx="2193">
                  <c:v>2.6989999999999998</c:v>
                </c:pt>
                <c:pt idx="2194">
                  <c:v>2.6989999999999998</c:v>
                </c:pt>
                <c:pt idx="2195">
                  <c:v>2.6989999999999998</c:v>
                </c:pt>
                <c:pt idx="2196">
                  <c:v>2.6989999999999998</c:v>
                </c:pt>
                <c:pt idx="2197">
                  <c:v>2.6949999999999998</c:v>
                </c:pt>
                <c:pt idx="2198">
                  <c:v>2.702</c:v>
                </c:pt>
                <c:pt idx="2199">
                  <c:v>2.6910000000000003</c:v>
                </c:pt>
                <c:pt idx="2200">
                  <c:v>2.6869999999999998</c:v>
                </c:pt>
                <c:pt idx="2201">
                  <c:v>2.6910000000000003</c:v>
                </c:pt>
                <c:pt idx="2202">
                  <c:v>2.6910000000000003</c:v>
                </c:pt>
                <c:pt idx="2203">
                  <c:v>2.6869999999999998</c:v>
                </c:pt>
                <c:pt idx="2204">
                  <c:v>2.6910000000000003</c:v>
                </c:pt>
                <c:pt idx="2205">
                  <c:v>2.6869999999999998</c:v>
                </c:pt>
                <c:pt idx="2206">
                  <c:v>2.6869999999999998</c:v>
                </c:pt>
                <c:pt idx="2207">
                  <c:v>2.6830000000000003</c:v>
                </c:pt>
                <c:pt idx="2208">
                  <c:v>2.6869999999999998</c:v>
                </c:pt>
                <c:pt idx="2209">
                  <c:v>2.6869999999999998</c:v>
                </c:pt>
                <c:pt idx="2210">
                  <c:v>2.6869999999999998</c:v>
                </c:pt>
                <c:pt idx="2211">
                  <c:v>2.6830000000000003</c:v>
                </c:pt>
                <c:pt idx="2212">
                  <c:v>2.6869999999999998</c:v>
                </c:pt>
                <c:pt idx="2213">
                  <c:v>2.6830000000000003</c:v>
                </c:pt>
                <c:pt idx="2214">
                  <c:v>2.6789999999999998</c:v>
                </c:pt>
                <c:pt idx="2215">
                  <c:v>2.6830000000000003</c:v>
                </c:pt>
                <c:pt idx="2216">
                  <c:v>2.6789999999999998</c:v>
                </c:pt>
                <c:pt idx="2217">
                  <c:v>2.6830000000000003</c:v>
                </c:pt>
                <c:pt idx="2218">
                  <c:v>2.6789999999999998</c:v>
                </c:pt>
                <c:pt idx="2219">
                  <c:v>2.6789999999999998</c:v>
                </c:pt>
                <c:pt idx="2220">
                  <c:v>2.6869999999999998</c:v>
                </c:pt>
                <c:pt idx="2221">
                  <c:v>2.6789999999999998</c:v>
                </c:pt>
                <c:pt idx="2222">
                  <c:v>2.6830000000000003</c:v>
                </c:pt>
                <c:pt idx="2223">
                  <c:v>2.6760000000000002</c:v>
                </c:pt>
                <c:pt idx="2224">
                  <c:v>2.6760000000000002</c:v>
                </c:pt>
                <c:pt idx="2225">
                  <c:v>2.6830000000000003</c:v>
                </c:pt>
                <c:pt idx="2226">
                  <c:v>2.6760000000000002</c:v>
                </c:pt>
                <c:pt idx="2227">
                  <c:v>2.6789999999999998</c:v>
                </c:pt>
                <c:pt idx="2228">
                  <c:v>2.6760000000000002</c:v>
                </c:pt>
                <c:pt idx="2229">
                  <c:v>2.6830000000000003</c:v>
                </c:pt>
                <c:pt idx="2230">
                  <c:v>2.6760000000000002</c:v>
                </c:pt>
                <c:pt idx="2231">
                  <c:v>2.6760000000000002</c:v>
                </c:pt>
                <c:pt idx="2232">
                  <c:v>2.6830000000000003</c:v>
                </c:pt>
                <c:pt idx="2233">
                  <c:v>2.6760000000000002</c:v>
                </c:pt>
                <c:pt idx="2234">
                  <c:v>2.6760000000000002</c:v>
                </c:pt>
                <c:pt idx="2235">
                  <c:v>2.6719999999999997</c:v>
                </c:pt>
                <c:pt idx="2236">
                  <c:v>2.6789999999999998</c:v>
                </c:pt>
                <c:pt idx="2237">
                  <c:v>2.6719999999999997</c:v>
                </c:pt>
                <c:pt idx="2238">
                  <c:v>2.6719999999999997</c:v>
                </c:pt>
                <c:pt idx="2239">
                  <c:v>2.6719999999999997</c:v>
                </c:pt>
                <c:pt idx="2240">
                  <c:v>2.6680000000000001</c:v>
                </c:pt>
                <c:pt idx="2241">
                  <c:v>2.6680000000000001</c:v>
                </c:pt>
                <c:pt idx="2242">
                  <c:v>2.6639999999999997</c:v>
                </c:pt>
                <c:pt idx="2243">
                  <c:v>2.6719999999999997</c:v>
                </c:pt>
                <c:pt idx="2244">
                  <c:v>2.6680000000000001</c:v>
                </c:pt>
                <c:pt idx="2245">
                  <c:v>2.6639999999999997</c:v>
                </c:pt>
                <c:pt idx="2246">
                  <c:v>2.6680000000000001</c:v>
                </c:pt>
                <c:pt idx="2247">
                  <c:v>2.6680000000000001</c:v>
                </c:pt>
                <c:pt idx="2248">
                  <c:v>2.6639999999999997</c:v>
                </c:pt>
                <c:pt idx="2249">
                  <c:v>2.6639999999999997</c:v>
                </c:pt>
                <c:pt idx="2250">
                  <c:v>2.6680000000000001</c:v>
                </c:pt>
                <c:pt idx="2251">
                  <c:v>2.6680000000000001</c:v>
                </c:pt>
                <c:pt idx="2252">
                  <c:v>2.6719999999999997</c:v>
                </c:pt>
                <c:pt idx="2253">
                  <c:v>2.6639999999999997</c:v>
                </c:pt>
                <c:pt idx="2254">
                  <c:v>2.66</c:v>
                </c:pt>
                <c:pt idx="2255">
                  <c:v>2.6639999999999997</c:v>
                </c:pt>
                <c:pt idx="2256">
                  <c:v>2.6639999999999997</c:v>
                </c:pt>
                <c:pt idx="2257">
                  <c:v>2.66</c:v>
                </c:pt>
                <c:pt idx="2258">
                  <c:v>2.66</c:v>
                </c:pt>
                <c:pt idx="2259">
                  <c:v>2.66</c:v>
                </c:pt>
                <c:pt idx="2260">
                  <c:v>2.657</c:v>
                </c:pt>
                <c:pt idx="2261">
                  <c:v>2.653</c:v>
                </c:pt>
                <c:pt idx="2262">
                  <c:v>2.653</c:v>
                </c:pt>
                <c:pt idx="2263">
                  <c:v>2.6489999999999996</c:v>
                </c:pt>
                <c:pt idx="2264">
                  <c:v>2.653</c:v>
                </c:pt>
                <c:pt idx="2265">
                  <c:v>2.6489999999999996</c:v>
                </c:pt>
                <c:pt idx="2266">
                  <c:v>2.6489999999999996</c:v>
                </c:pt>
                <c:pt idx="2267">
                  <c:v>2.6489999999999996</c:v>
                </c:pt>
                <c:pt idx="2268">
                  <c:v>2.641</c:v>
                </c:pt>
                <c:pt idx="2269">
                  <c:v>2.645</c:v>
                </c:pt>
                <c:pt idx="2270">
                  <c:v>2.645</c:v>
                </c:pt>
                <c:pt idx="2271">
                  <c:v>2.641</c:v>
                </c:pt>
                <c:pt idx="2272">
                  <c:v>2.6339999999999999</c:v>
                </c:pt>
                <c:pt idx="2273">
                  <c:v>2.859</c:v>
                </c:pt>
                <c:pt idx="2274">
                  <c:v>2.7370000000000001</c:v>
                </c:pt>
                <c:pt idx="2275">
                  <c:v>2.7330000000000001</c:v>
                </c:pt>
                <c:pt idx="2276">
                  <c:v>2.7289999999999996</c:v>
                </c:pt>
                <c:pt idx="2277">
                  <c:v>2.7210000000000001</c:v>
                </c:pt>
                <c:pt idx="2278">
                  <c:v>2.6989999999999998</c:v>
                </c:pt>
                <c:pt idx="2279">
                  <c:v>2.6989999999999998</c:v>
                </c:pt>
                <c:pt idx="2280">
                  <c:v>2.6989999999999998</c:v>
                </c:pt>
                <c:pt idx="2281">
                  <c:v>2.702</c:v>
                </c:pt>
                <c:pt idx="2282">
                  <c:v>2.6989999999999998</c:v>
                </c:pt>
                <c:pt idx="2283">
                  <c:v>2.6949999999999998</c:v>
                </c:pt>
                <c:pt idx="2284">
                  <c:v>2.6989999999999998</c:v>
                </c:pt>
                <c:pt idx="2285">
                  <c:v>2.6949999999999998</c:v>
                </c:pt>
                <c:pt idx="2286">
                  <c:v>2.6910000000000003</c:v>
                </c:pt>
                <c:pt idx="2287">
                  <c:v>2.6910000000000003</c:v>
                </c:pt>
                <c:pt idx="2288">
                  <c:v>2.6869999999999998</c:v>
                </c:pt>
                <c:pt idx="2289">
                  <c:v>2.6830000000000003</c:v>
                </c:pt>
                <c:pt idx="2290">
                  <c:v>2.6830000000000003</c:v>
                </c:pt>
                <c:pt idx="2291">
                  <c:v>2.6830000000000003</c:v>
                </c:pt>
                <c:pt idx="2292">
                  <c:v>2.6789999999999998</c:v>
                </c:pt>
                <c:pt idx="2293">
                  <c:v>2.6789999999999998</c:v>
                </c:pt>
                <c:pt idx="2294">
                  <c:v>2.6830000000000003</c:v>
                </c:pt>
                <c:pt idx="2295">
                  <c:v>2.6789999999999998</c:v>
                </c:pt>
                <c:pt idx="2296">
                  <c:v>2.6789999999999998</c:v>
                </c:pt>
                <c:pt idx="2297">
                  <c:v>2.6760000000000002</c:v>
                </c:pt>
                <c:pt idx="2298">
                  <c:v>2.6760000000000002</c:v>
                </c:pt>
                <c:pt idx="2299">
                  <c:v>2.6760000000000002</c:v>
                </c:pt>
                <c:pt idx="2300">
                  <c:v>2.6719999999999997</c:v>
                </c:pt>
                <c:pt idx="2301">
                  <c:v>2.6719999999999997</c:v>
                </c:pt>
                <c:pt idx="2302">
                  <c:v>2.6680000000000001</c:v>
                </c:pt>
                <c:pt idx="2303">
                  <c:v>2.6680000000000001</c:v>
                </c:pt>
                <c:pt idx="2304">
                  <c:v>2.6639999999999997</c:v>
                </c:pt>
                <c:pt idx="2305">
                  <c:v>2.66</c:v>
                </c:pt>
                <c:pt idx="2306">
                  <c:v>2.66</c:v>
                </c:pt>
                <c:pt idx="2307">
                  <c:v>2.66</c:v>
                </c:pt>
                <c:pt idx="2308">
                  <c:v>2.657</c:v>
                </c:pt>
                <c:pt idx="2309">
                  <c:v>2.657</c:v>
                </c:pt>
                <c:pt idx="2310">
                  <c:v>2.653</c:v>
                </c:pt>
                <c:pt idx="2311">
                  <c:v>2.653</c:v>
                </c:pt>
                <c:pt idx="2312">
                  <c:v>2.6489999999999996</c:v>
                </c:pt>
                <c:pt idx="2313">
                  <c:v>2.6489999999999996</c:v>
                </c:pt>
                <c:pt idx="2314">
                  <c:v>2.637</c:v>
                </c:pt>
                <c:pt idx="2315">
                  <c:v>2.641</c:v>
                </c:pt>
                <c:pt idx="2316">
                  <c:v>2.8050000000000002</c:v>
                </c:pt>
                <c:pt idx="2317">
                  <c:v>2.6989999999999998</c:v>
                </c:pt>
                <c:pt idx="2318">
                  <c:v>2.6989999999999998</c:v>
                </c:pt>
                <c:pt idx="2319">
                  <c:v>2.6949999999999998</c:v>
                </c:pt>
                <c:pt idx="2320">
                  <c:v>2.6949999999999998</c:v>
                </c:pt>
                <c:pt idx="2321">
                  <c:v>2.6910000000000003</c:v>
                </c:pt>
                <c:pt idx="2322">
                  <c:v>2.6910000000000003</c:v>
                </c:pt>
                <c:pt idx="2323">
                  <c:v>2.6910000000000003</c:v>
                </c:pt>
                <c:pt idx="2324">
                  <c:v>2.6830000000000003</c:v>
                </c:pt>
                <c:pt idx="2325">
                  <c:v>2.6830000000000003</c:v>
                </c:pt>
                <c:pt idx="2326">
                  <c:v>2.6789999999999998</c:v>
                </c:pt>
                <c:pt idx="2327">
                  <c:v>2.6830000000000003</c:v>
                </c:pt>
                <c:pt idx="2328">
                  <c:v>2.6789999999999998</c:v>
                </c:pt>
                <c:pt idx="2329">
                  <c:v>2.6789999999999998</c:v>
                </c:pt>
                <c:pt idx="2330">
                  <c:v>2.6760000000000002</c:v>
                </c:pt>
                <c:pt idx="2331">
                  <c:v>2.6760000000000002</c:v>
                </c:pt>
                <c:pt idx="2332">
                  <c:v>2.6760000000000002</c:v>
                </c:pt>
                <c:pt idx="2333">
                  <c:v>2.6719999999999997</c:v>
                </c:pt>
                <c:pt idx="2334">
                  <c:v>2.6680000000000001</c:v>
                </c:pt>
                <c:pt idx="2335">
                  <c:v>2.6680000000000001</c:v>
                </c:pt>
                <c:pt idx="2336">
                  <c:v>2.6680000000000001</c:v>
                </c:pt>
                <c:pt idx="2337">
                  <c:v>2.6639999999999997</c:v>
                </c:pt>
                <c:pt idx="2338">
                  <c:v>2.6680000000000001</c:v>
                </c:pt>
                <c:pt idx="2339">
                  <c:v>2.6639999999999997</c:v>
                </c:pt>
                <c:pt idx="2340">
                  <c:v>2.6639999999999997</c:v>
                </c:pt>
                <c:pt idx="2341">
                  <c:v>2.6639999999999997</c:v>
                </c:pt>
                <c:pt idx="2342">
                  <c:v>2.66</c:v>
                </c:pt>
                <c:pt idx="2343">
                  <c:v>2.66</c:v>
                </c:pt>
                <c:pt idx="2344">
                  <c:v>2.66</c:v>
                </c:pt>
                <c:pt idx="2345">
                  <c:v>2.66</c:v>
                </c:pt>
                <c:pt idx="2346">
                  <c:v>2.657</c:v>
                </c:pt>
                <c:pt idx="2347">
                  <c:v>2.657</c:v>
                </c:pt>
                <c:pt idx="2348">
                  <c:v>2.653</c:v>
                </c:pt>
                <c:pt idx="2349">
                  <c:v>2.653</c:v>
                </c:pt>
                <c:pt idx="2350">
                  <c:v>2.653</c:v>
                </c:pt>
                <c:pt idx="2351">
                  <c:v>2.653</c:v>
                </c:pt>
                <c:pt idx="2352">
                  <c:v>2.6489999999999996</c:v>
                </c:pt>
                <c:pt idx="2353">
                  <c:v>2.6489999999999996</c:v>
                </c:pt>
                <c:pt idx="2354">
                  <c:v>2.6489999999999996</c:v>
                </c:pt>
                <c:pt idx="2355">
                  <c:v>2.645</c:v>
                </c:pt>
                <c:pt idx="2356">
                  <c:v>2.637</c:v>
                </c:pt>
                <c:pt idx="2357">
                  <c:v>2.63</c:v>
                </c:pt>
                <c:pt idx="2358">
                  <c:v>2.6989999999999998</c:v>
                </c:pt>
                <c:pt idx="2359">
                  <c:v>2.6989999999999998</c:v>
                </c:pt>
                <c:pt idx="2360">
                  <c:v>2.6949999999999998</c:v>
                </c:pt>
                <c:pt idx="2361">
                  <c:v>2.6869999999999998</c:v>
                </c:pt>
                <c:pt idx="2362">
                  <c:v>2.6760000000000002</c:v>
                </c:pt>
                <c:pt idx="2363">
                  <c:v>2.6760000000000002</c:v>
                </c:pt>
                <c:pt idx="2364">
                  <c:v>2.6719999999999997</c:v>
                </c:pt>
                <c:pt idx="2365">
                  <c:v>2.6680000000000001</c:v>
                </c:pt>
                <c:pt idx="2366">
                  <c:v>2.66</c:v>
                </c:pt>
                <c:pt idx="2367">
                  <c:v>2.657</c:v>
                </c:pt>
                <c:pt idx="2368">
                  <c:v>2.653</c:v>
                </c:pt>
                <c:pt idx="2369">
                  <c:v>2.645</c:v>
                </c:pt>
                <c:pt idx="2370">
                  <c:v>2.645</c:v>
                </c:pt>
                <c:pt idx="2371">
                  <c:v>2.641</c:v>
                </c:pt>
                <c:pt idx="2372">
                  <c:v>2.641</c:v>
                </c:pt>
                <c:pt idx="2373">
                  <c:v>2.855</c:v>
                </c:pt>
                <c:pt idx="2374">
                  <c:v>2.8050000000000002</c:v>
                </c:pt>
                <c:pt idx="2375">
                  <c:v>2.7710000000000004</c:v>
                </c:pt>
                <c:pt idx="2376">
                  <c:v>2.7289999999999996</c:v>
                </c:pt>
                <c:pt idx="2377">
                  <c:v>2.718</c:v>
                </c:pt>
                <c:pt idx="2378">
                  <c:v>2.718</c:v>
                </c:pt>
                <c:pt idx="2379">
                  <c:v>2.71</c:v>
                </c:pt>
                <c:pt idx="2380">
                  <c:v>2.71</c:v>
                </c:pt>
                <c:pt idx="2381">
                  <c:v>2.702</c:v>
                </c:pt>
                <c:pt idx="2382">
                  <c:v>2.702</c:v>
                </c:pt>
                <c:pt idx="2383">
                  <c:v>2.702</c:v>
                </c:pt>
                <c:pt idx="2384">
                  <c:v>2.6949999999999998</c:v>
                </c:pt>
                <c:pt idx="2385">
                  <c:v>2.6949999999999998</c:v>
                </c:pt>
                <c:pt idx="2386">
                  <c:v>2.6910000000000003</c:v>
                </c:pt>
                <c:pt idx="2387">
                  <c:v>2.6830000000000003</c:v>
                </c:pt>
                <c:pt idx="2388">
                  <c:v>2.6830000000000003</c:v>
                </c:pt>
                <c:pt idx="2389">
                  <c:v>2.6760000000000002</c:v>
                </c:pt>
                <c:pt idx="2390">
                  <c:v>2.6869999999999998</c:v>
                </c:pt>
                <c:pt idx="2391">
                  <c:v>2.6680000000000001</c:v>
                </c:pt>
                <c:pt idx="2392">
                  <c:v>2.6680000000000001</c:v>
                </c:pt>
                <c:pt idx="2393">
                  <c:v>2.6760000000000002</c:v>
                </c:pt>
                <c:pt idx="2394">
                  <c:v>2.657</c:v>
                </c:pt>
                <c:pt idx="2395">
                  <c:v>2.657</c:v>
                </c:pt>
                <c:pt idx="2396">
                  <c:v>2.653</c:v>
                </c:pt>
                <c:pt idx="2397">
                  <c:v>2.653</c:v>
                </c:pt>
                <c:pt idx="2398">
                  <c:v>2.653</c:v>
                </c:pt>
                <c:pt idx="2399">
                  <c:v>2.6489999999999996</c:v>
                </c:pt>
                <c:pt idx="2400">
                  <c:v>2.6489999999999996</c:v>
                </c:pt>
                <c:pt idx="2401">
                  <c:v>2.6489999999999996</c:v>
                </c:pt>
                <c:pt idx="2402">
                  <c:v>2.645</c:v>
                </c:pt>
                <c:pt idx="2403">
                  <c:v>2.645</c:v>
                </c:pt>
                <c:pt idx="2404">
                  <c:v>2.645</c:v>
                </c:pt>
                <c:pt idx="2405">
                  <c:v>2.645</c:v>
                </c:pt>
                <c:pt idx="2406">
                  <c:v>2.645</c:v>
                </c:pt>
              </c:numCache>
            </c:numRef>
          </c:xVal>
          <c:yVal>
            <c:numRef>
              <c:f>'Big Core RR 1 PwrLd'!$C$2:$C$4343</c:f>
              <c:numCache>
                <c:formatCode>0.000</c:formatCode>
                <c:ptCount val="4342"/>
                <c:pt idx="0">
                  <c:v>3.9299252093300003</c:v>
                </c:pt>
                <c:pt idx="1">
                  <c:v>3.9022519339099997</c:v>
                </c:pt>
                <c:pt idx="2">
                  <c:v>3.8752519339099996</c:v>
                </c:pt>
                <c:pt idx="3">
                  <c:v>3.7342519339099995</c:v>
                </c:pt>
                <c:pt idx="4">
                  <c:v>3.6507484631400002</c:v>
                </c:pt>
                <c:pt idx="5">
                  <c:v>3.6277208024400003</c:v>
                </c:pt>
                <c:pt idx="6">
                  <c:v>3.5990958399599999</c:v>
                </c:pt>
                <c:pt idx="7">
                  <c:v>3.5080958399599997</c:v>
                </c:pt>
                <c:pt idx="8">
                  <c:v>3.4555755643300001</c:v>
                </c:pt>
                <c:pt idx="9">
                  <c:v>3.3689252093299995</c:v>
                </c:pt>
                <c:pt idx="10">
                  <c:v>3.3267461949699997</c:v>
                </c:pt>
                <c:pt idx="11">
                  <c:v>3.3007461949699999</c:v>
                </c:pt>
                <c:pt idx="12">
                  <c:v>3.2277461949699999</c:v>
                </c:pt>
                <c:pt idx="13">
                  <c:v>3.2152519339099999</c:v>
                </c:pt>
                <c:pt idx="14">
                  <c:v>3.1592119586299998</c:v>
                </c:pt>
                <c:pt idx="15">
                  <c:v>3.1530958399599998</c:v>
                </c:pt>
                <c:pt idx="16">
                  <c:v>3.1366112497500001</c:v>
                </c:pt>
                <c:pt idx="17">
                  <c:v>3.9159722913699997</c:v>
                </c:pt>
                <c:pt idx="18">
                  <c:v>3.8883020994400002</c:v>
                </c:pt>
                <c:pt idx="19">
                  <c:v>3.76830346735</c:v>
                </c:pt>
                <c:pt idx="20">
                  <c:v>3.7669722913699997</c:v>
                </c:pt>
                <c:pt idx="21">
                  <c:v>3.7193034673500001</c:v>
                </c:pt>
                <c:pt idx="22">
                  <c:v>3.7059722913699997</c:v>
                </c:pt>
                <c:pt idx="23">
                  <c:v>3.6989722913699996</c:v>
                </c:pt>
                <c:pt idx="24">
                  <c:v>3.6894737125599999</c:v>
                </c:pt>
                <c:pt idx="25">
                  <c:v>3.6773034673500002</c:v>
                </c:pt>
                <c:pt idx="26">
                  <c:v>3.59963941047</c:v>
                </c:pt>
                <c:pt idx="27">
                  <c:v>3.5079722913699998</c:v>
                </c:pt>
                <c:pt idx="28">
                  <c:v>3.48146312612</c:v>
                </c:pt>
                <c:pt idx="29">
                  <c:v>3.4611377694500001</c:v>
                </c:pt>
                <c:pt idx="30">
                  <c:v>3.4294079191000004</c:v>
                </c:pt>
                <c:pt idx="31">
                  <c:v>3.4105112503400004</c:v>
                </c:pt>
                <c:pt idx="32">
                  <c:v>3.4016394104700001</c:v>
                </c:pt>
                <c:pt idx="33">
                  <c:v>3.3941364015400004</c:v>
                </c:pt>
                <c:pt idx="34">
                  <c:v>3.3819722913700003</c:v>
                </c:pt>
                <c:pt idx="35">
                  <c:v>3.3541377694499999</c:v>
                </c:pt>
                <c:pt idx="36">
                  <c:v>3.3413034673499999</c:v>
                </c:pt>
                <c:pt idx="37">
                  <c:v>3.3154737125599998</c:v>
                </c:pt>
                <c:pt idx="38">
                  <c:v>3.2621377694499998</c:v>
                </c:pt>
                <c:pt idx="39">
                  <c:v>3.24863941047</c:v>
                </c:pt>
                <c:pt idx="40">
                  <c:v>3.1821377694499997</c:v>
                </c:pt>
                <c:pt idx="41">
                  <c:v>3.1808065934699998</c:v>
                </c:pt>
                <c:pt idx="42">
                  <c:v>3.16313776945</c:v>
                </c:pt>
                <c:pt idx="43">
                  <c:v>3.13880659347</c:v>
                </c:pt>
                <c:pt idx="44">
                  <c:v>3.13530346735</c:v>
                </c:pt>
                <c:pt idx="45">
                  <c:v>3.12858425694</c:v>
                </c:pt>
                <c:pt idx="46">
                  <c:v>3.1259722913700001</c:v>
                </c:pt>
                <c:pt idx="47">
                  <c:v>3.1226394104699997</c:v>
                </c:pt>
                <c:pt idx="48">
                  <c:v>3.0641377694499998</c:v>
                </c:pt>
                <c:pt idx="49">
                  <c:v>3.9570843353300007</c:v>
                </c:pt>
                <c:pt idx="50">
                  <c:v>3.95384433057</c:v>
                </c:pt>
                <c:pt idx="51">
                  <c:v>3.91074235018</c:v>
                </c:pt>
                <c:pt idx="52">
                  <c:v>3.9070843353300004</c:v>
                </c:pt>
                <c:pt idx="53">
                  <c:v>3.8000843353300007</c:v>
                </c:pt>
                <c:pt idx="54">
                  <c:v>3.7810843353300005</c:v>
                </c:pt>
                <c:pt idx="55">
                  <c:v>3.7788346294599999</c:v>
                </c:pt>
                <c:pt idx="56">
                  <c:v>3.7620843353300004</c:v>
                </c:pt>
                <c:pt idx="57">
                  <c:v>3.7430843353300007</c:v>
                </c:pt>
                <c:pt idx="58">
                  <c:v>3.7355277818000001</c:v>
                </c:pt>
                <c:pt idx="59">
                  <c:v>3.7312642311699999</c:v>
                </c:pt>
                <c:pt idx="60">
                  <c:v>3.7130843353300005</c:v>
                </c:pt>
                <c:pt idx="61">
                  <c:v>3.7026876736000003</c:v>
                </c:pt>
                <c:pt idx="62">
                  <c:v>3.6908346294599998</c:v>
                </c:pt>
                <c:pt idx="63">
                  <c:v>3.6900843353300004</c:v>
                </c:pt>
                <c:pt idx="64">
                  <c:v>3.6874835339199996</c:v>
                </c:pt>
                <c:pt idx="65">
                  <c:v>3.6570921540800003</c:v>
                </c:pt>
                <c:pt idx="66">
                  <c:v>3.6012642311700001</c:v>
                </c:pt>
                <c:pt idx="67">
                  <c:v>3.5782642311699999</c:v>
                </c:pt>
                <c:pt idx="68">
                  <c:v>3.5410843353300003</c:v>
                </c:pt>
                <c:pt idx="69">
                  <c:v>3.53439723339</c:v>
                </c:pt>
                <c:pt idx="70">
                  <c:v>3.5290843353300003</c:v>
                </c:pt>
                <c:pt idx="71">
                  <c:v>3.5260843353300007</c:v>
                </c:pt>
                <c:pt idx="72">
                  <c:v>3.52584433057</c:v>
                </c:pt>
                <c:pt idx="73">
                  <c:v>3.5129884919199998</c:v>
                </c:pt>
                <c:pt idx="74">
                  <c:v>3.4610843353300007</c:v>
                </c:pt>
                <c:pt idx="75">
                  <c:v>3.4559884919199999</c:v>
                </c:pt>
                <c:pt idx="76">
                  <c:v>3.4540327398100001</c:v>
                </c:pt>
                <c:pt idx="77">
                  <c:v>3.4434835339199994</c:v>
                </c:pt>
                <c:pt idx="78">
                  <c:v>3.4428346294599996</c:v>
                </c:pt>
                <c:pt idx="79">
                  <c:v>3.43233958747</c:v>
                </c:pt>
                <c:pt idx="80">
                  <c:v>3.4275892933400001</c:v>
                </c:pt>
                <c:pt idx="81">
                  <c:v>3.41508433533</c:v>
                </c:pt>
                <c:pt idx="82">
                  <c:v>3.3973395874699999</c:v>
                </c:pt>
                <c:pt idx="83">
                  <c:v>3.3848346294599998</c:v>
                </c:pt>
                <c:pt idx="84">
                  <c:v>3.3840843353299999</c:v>
                </c:pt>
                <c:pt idx="85">
                  <c:v>3.3704835339200003</c:v>
                </c:pt>
                <c:pt idx="86">
                  <c:v>3.3665892933400001</c:v>
                </c:pt>
                <c:pt idx="87">
                  <c:v>3.3540843353300001</c:v>
                </c:pt>
                <c:pt idx="88">
                  <c:v>3.3532642311699998</c:v>
                </c:pt>
                <c:pt idx="89">
                  <c:v>3.3326876736000002</c:v>
                </c:pt>
                <c:pt idx="90">
                  <c:v>3.3299884919200005</c:v>
                </c:pt>
                <c:pt idx="91">
                  <c:v>3.32659711208</c:v>
                </c:pt>
                <c:pt idx="92">
                  <c:v>3.32307215825</c:v>
                </c:pt>
                <c:pt idx="93">
                  <c:v>3.3201827156000001</c:v>
                </c:pt>
                <c:pt idx="94">
                  <c:v>3.2955971120799998</c:v>
                </c:pt>
                <c:pt idx="95">
                  <c:v>3.2930843353300001</c:v>
                </c:pt>
                <c:pt idx="96">
                  <c:v>3.2850843353300001</c:v>
                </c:pt>
                <c:pt idx="97">
                  <c:v>3.2805971120800002</c:v>
                </c:pt>
                <c:pt idx="98">
                  <c:v>3.2788346294599999</c:v>
                </c:pt>
                <c:pt idx="99">
                  <c:v>3.2781827155999999</c:v>
                </c:pt>
                <c:pt idx="100">
                  <c:v>3.27458929334</c:v>
                </c:pt>
                <c:pt idx="101">
                  <c:v>3.27008433533</c:v>
                </c:pt>
                <c:pt idx="102">
                  <c:v>3.2542642311699996</c:v>
                </c:pt>
                <c:pt idx="103">
                  <c:v>3.2005971120800001</c:v>
                </c:pt>
                <c:pt idx="104">
                  <c:v>3.1900843353299999</c:v>
                </c:pt>
                <c:pt idx="105">
                  <c:v>3.1850721582499997</c:v>
                </c:pt>
                <c:pt idx="106">
                  <c:v>3.17826423117</c:v>
                </c:pt>
                <c:pt idx="107">
                  <c:v>3.1723395874699998</c:v>
                </c:pt>
                <c:pt idx="108">
                  <c:v>3.1592642311699999</c:v>
                </c:pt>
                <c:pt idx="109">
                  <c:v>3.1519282880600001</c:v>
                </c:pt>
                <c:pt idx="110">
                  <c:v>3.1479282880600001</c:v>
                </c:pt>
                <c:pt idx="111">
                  <c:v>3.1360843353300001</c:v>
                </c:pt>
                <c:pt idx="112">
                  <c:v>3.1259791802200003</c:v>
                </c:pt>
                <c:pt idx="113">
                  <c:v>3.1185892933399999</c:v>
                </c:pt>
                <c:pt idx="114">
                  <c:v>3.1105892933399999</c:v>
                </c:pt>
                <c:pt idx="115">
                  <c:v>3.1003395874699997</c:v>
                </c:pt>
                <c:pt idx="116">
                  <c:v>3.0929884919200004</c:v>
                </c:pt>
                <c:pt idx="117">
                  <c:v>3.0385892933399998</c:v>
                </c:pt>
                <c:pt idx="118">
                  <c:v>3.0260843353299998</c:v>
                </c:pt>
                <c:pt idx="119">
                  <c:v>2.9220843353300001</c:v>
                </c:pt>
                <c:pt idx="120">
                  <c:v>2.91508433533</c:v>
                </c:pt>
                <c:pt idx="121">
                  <c:v>3.9696091224699996</c:v>
                </c:pt>
                <c:pt idx="122">
                  <c:v>3.9406260960500004</c:v>
                </c:pt>
                <c:pt idx="123">
                  <c:v>3.9317916124600001</c:v>
                </c:pt>
                <c:pt idx="124">
                  <c:v>3.9196091224699998</c:v>
                </c:pt>
                <c:pt idx="125">
                  <c:v>3.81326405626</c:v>
                </c:pt>
                <c:pt idx="126">
                  <c:v>3.7942640562599999</c:v>
                </c:pt>
                <c:pt idx="127">
                  <c:v>3.7904500842500002</c:v>
                </c:pt>
                <c:pt idx="128">
                  <c:v>3.76026405626</c:v>
                </c:pt>
                <c:pt idx="129">
                  <c:v>3.7556091224699997</c:v>
                </c:pt>
                <c:pt idx="130">
                  <c:v>3.7390984601199997</c:v>
                </c:pt>
                <c:pt idx="131">
                  <c:v>3.7364726429199999</c:v>
                </c:pt>
                <c:pt idx="132">
                  <c:v>3.7319511582099998</c:v>
                </c:pt>
                <c:pt idx="133">
                  <c:v>3.7254500842500002</c:v>
                </c:pt>
                <c:pt idx="134">
                  <c:v>3.7249511582099997</c:v>
                </c:pt>
                <c:pt idx="135">
                  <c:v>3.6497916124600001</c:v>
                </c:pt>
                <c:pt idx="136">
                  <c:v>3.6429962623200001</c:v>
                </c:pt>
                <c:pt idx="137">
                  <c:v>3.6256091224699998</c:v>
                </c:pt>
                <c:pt idx="138">
                  <c:v>3.6141336481999997</c:v>
                </c:pt>
                <c:pt idx="139">
                  <c:v>3.6079962623199999</c:v>
                </c:pt>
                <c:pt idx="140">
                  <c:v>3.6026091224699996</c:v>
                </c:pt>
                <c:pt idx="141">
                  <c:v>3.6002640562599999</c:v>
                </c:pt>
                <c:pt idx="142">
                  <c:v>3.5917916124599998</c:v>
                </c:pt>
                <c:pt idx="143">
                  <c:v>3.5882640562599999</c:v>
                </c:pt>
                <c:pt idx="144">
                  <c:v>3.57960912247</c:v>
                </c:pt>
                <c:pt idx="145">
                  <c:v>3.56579161246</c:v>
                </c:pt>
                <c:pt idx="146">
                  <c:v>3.5421336482000001</c:v>
                </c:pt>
                <c:pt idx="147">
                  <c:v>3.53926405626</c:v>
                </c:pt>
                <c:pt idx="148">
                  <c:v>3.5383873944899999</c:v>
                </c:pt>
                <c:pt idx="149">
                  <c:v>3.53203269704</c:v>
                </c:pt>
                <c:pt idx="150">
                  <c:v>3.5129962623199997</c:v>
                </c:pt>
                <c:pt idx="151">
                  <c:v>3.5117916124599997</c:v>
                </c:pt>
                <c:pt idx="152">
                  <c:v>3.4892640562599997</c:v>
                </c:pt>
                <c:pt idx="153">
                  <c:v>3.47426405626</c:v>
                </c:pt>
                <c:pt idx="154">
                  <c:v>3.4608160699699999</c:v>
                </c:pt>
                <c:pt idx="155">
                  <c:v>3.4491787523099999</c:v>
                </c:pt>
                <c:pt idx="156">
                  <c:v>3.4397916124600001</c:v>
                </c:pt>
                <c:pt idx="157">
                  <c:v>3.4369962623200001</c:v>
                </c:pt>
                <c:pt idx="158">
                  <c:v>3.4329962623200001</c:v>
                </c:pt>
                <c:pt idx="159">
                  <c:v>3.4276091224699998</c:v>
                </c:pt>
                <c:pt idx="160">
                  <c:v>3.4215328467799999</c:v>
                </c:pt>
                <c:pt idx="161">
                  <c:v>3.4095328467799999</c:v>
                </c:pt>
                <c:pt idx="162">
                  <c:v>3.4004500842500001</c:v>
                </c:pt>
                <c:pt idx="163">
                  <c:v>3.3972640562600001</c:v>
                </c:pt>
                <c:pt idx="164">
                  <c:v>3.3951787523100001</c:v>
                </c:pt>
                <c:pt idx="165">
                  <c:v>3.3829962623199998</c:v>
                </c:pt>
                <c:pt idx="166">
                  <c:v>3.3827916124599997</c:v>
                </c:pt>
                <c:pt idx="167">
                  <c:v>3.3712640562599998</c:v>
                </c:pt>
                <c:pt idx="168">
                  <c:v>3.3654726429199999</c:v>
                </c:pt>
                <c:pt idx="169">
                  <c:v>3.35979161246</c:v>
                </c:pt>
                <c:pt idx="170">
                  <c:v>3.3407916124599999</c:v>
                </c:pt>
                <c:pt idx="171">
                  <c:v>3.3312791184500004</c:v>
                </c:pt>
                <c:pt idx="172">
                  <c:v>3.3225328467799997</c:v>
                </c:pt>
                <c:pt idx="173">
                  <c:v>3.3212320284599994</c:v>
                </c:pt>
                <c:pt idx="174">
                  <c:v>3.3091336482</c:v>
                </c:pt>
                <c:pt idx="175">
                  <c:v>3.3024465462500001</c:v>
                </c:pt>
                <c:pt idx="176">
                  <c:v>3.29944654625</c:v>
                </c:pt>
                <c:pt idx="177">
                  <c:v>3.2909159701299999</c:v>
                </c:pt>
                <c:pt idx="178">
                  <c:v>3.2867916124600001</c:v>
                </c:pt>
                <c:pt idx="179">
                  <c:v>3.2826091224699998</c:v>
                </c:pt>
                <c:pt idx="180">
                  <c:v>3.2718839423299997</c:v>
                </c:pt>
                <c:pt idx="181">
                  <c:v>3.2597014523400003</c:v>
                </c:pt>
                <c:pt idx="182">
                  <c:v>3.2128160699699997</c:v>
                </c:pt>
                <c:pt idx="183">
                  <c:v>3.2095317739899998</c:v>
                </c:pt>
                <c:pt idx="184">
                  <c:v>3.20679161246</c:v>
                </c:pt>
                <c:pt idx="185">
                  <c:v>3.2061336481999998</c:v>
                </c:pt>
                <c:pt idx="186">
                  <c:v>3.1877916124599999</c:v>
                </c:pt>
                <c:pt idx="187">
                  <c:v>3.17417875231</c:v>
                </c:pt>
                <c:pt idx="188">
                  <c:v>3.1727916124599997</c:v>
                </c:pt>
                <c:pt idx="189">
                  <c:v>3.1641336482</c:v>
                </c:pt>
                <c:pt idx="190">
                  <c:v>3.1619962623199998</c:v>
                </c:pt>
                <c:pt idx="191">
                  <c:v>3.1538839423299998</c:v>
                </c:pt>
                <c:pt idx="192">
                  <c:v>3.1396335799799995</c:v>
                </c:pt>
                <c:pt idx="193">
                  <c:v>3.11926405626</c:v>
                </c:pt>
                <c:pt idx="194">
                  <c:v>3.1187916124599999</c:v>
                </c:pt>
                <c:pt idx="195">
                  <c:v>3.0929962623199998</c:v>
                </c:pt>
                <c:pt idx="196">
                  <c:v>3.0887916124600001</c:v>
                </c:pt>
                <c:pt idx="197">
                  <c:v>2.9610248782899999</c:v>
                </c:pt>
                <c:pt idx="198">
                  <c:v>2.9467916124599998</c:v>
                </c:pt>
                <c:pt idx="199">
                  <c:v>2.9397916124600001</c:v>
                </c:pt>
                <c:pt idx="200">
                  <c:v>4.0731678375199998</c:v>
                </c:pt>
                <c:pt idx="201">
                  <c:v>4.0173834940599997</c:v>
                </c:pt>
                <c:pt idx="202">
                  <c:v>3.8255337034400005</c:v>
                </c:pt>
                <c:pt idx="203">
                  <c:v>3.8220113167500003</c:v>
                </c:pt>
                <c:pt idx="204">
                  <c:v>3.8183823553099994</c:v>
                </c:pt>
                <c:pt idx="205">
                  <c:v>3.8058817895799999</c:v>
                </c:pt>
                <c:pt idx="206">
                  <c:v>3.8036139956300001</c:v>
                </c:pt>
                <c:pt idx="207">
                  <c:v>3.79051639504</c:v>
                </c:pt>
                <c:pt idx="208">
                  <c:v>3.7685337034400006</c:v>
                </c:pt>
                <c:pt idx="209">
                  <c:v>3.7616139956300003</c:v>
                </c:pt>
                <c:pt idx="210">
                  <c:v>3.7613038356500001</c:v>
                </c:pt>
                <c:pt idx="211">
                  <c:v>3.7453823553099994</c:v>
                </c:pt>
                <c:pt idx="212">
                  <c:v>3.7391826078900006</c:v>
                </c:pt>
                <c:pt idx="213">
                  <c:v>3.7255163950400001</c:v>
                </c:pt>
                <c:pt idx="214">
                  <c:v>3.7241237034199997</c:v>
                </c:pt>
                <c:pt idx="215">
                  <c:v>3.7162569127099996</c:v>
                </c:pt>
                <c:pt idx="216">
                  <c:v>3.7122569127099996</c:v>
                </c:pt>
                <c:pt idx="217">
                  <c:v>3.7113823553099996</c:v>
                </c:pt>
                <c:pt idx="218">
                  <c:v>3.6917483410300003</c:v>
                </c:pt>
                <c:pt idx="219">
                  <c:v>3.6871604444599999</c:v>
                </c:pt>
                <c:pt idx="220">
                  <c:v>3.6795338232399999</c:v>
                </c:pt>
                <c:pt idx="221">
                  <c:v>3.6742513132900001</c:v>
                </c:pt>
                <c:pt idx="222">
                  <c:v>3.6558968517699997</c:v>
                </c:pt>
                <c:pt idx="223">
                  <c:v>3.6497483410300005</c:v>
                </c:pt>
                <c:pt idx="224">
                  <c:v>3.6496621734500003</c:v>
                </c:pt>
                <c:pt idx="225">
                  <c:v>3.6491113695599995</c:v>
                </c:pt>
                <c:pt idx="226">
                  <c:v>3.6380427899500001</c:v>
                </c:pt>
                <c:pt idx="227">
                  <c:v>3.6374205008999998</c:v>
                </c:pt>
                <c:pt idx="228">
                  <c:v>3.6373382212099998</c:v>
                </c:pt>
                <c:pt idx="229">
                  <c:v>3.6307483410300003</c:v>
                </c:pt>
                <c:pt idx="230">
                  <c:v>3.6202569127099995</c:v>
                </c:pt>
                <c:pt idx="231">
                  <c:v>3.6105163950399999</c:v>
                </c:pt>
                <c:pt idx="232">
                  <c:v>3.6098853275699998</c:v>
                </c:pt>
                <c:pt idx="233">
                  <c:v>3.6064714305000001</c:v>
                </c:pt>
                <c:pt idx="234">
                  <c:v>3.6003823553099994</c:v>
                </c:pt>
                <c:pt idx="235">
                  <c:v>3.5951113695599997</c:v>
                </c:pt>
                <c:pt idx="236">
                  <c:v>3.5887483410300005</c:v>
                </c:pt>
                <c:pt idx="237">
                  <c:v>3.5847483410300005</c:v>
                </c:pt>
                <c:pt idx="238">
                  <c:v>3.5744807863500001</c:v>
                </c:pt>
                <c:pt idx="239">
                  <c:v>3.5723382212099999</c:v>
                </c:pt>
                <c:pt idx="240">
                  <c:v>3.5665337034400002</c:v>
                </c:pt>
                <c:pt idx="241">
                  <c:v>3.5657483410300004</c:v>
                </c:pt>
                <c:pt idx="242">
                  <c:v>3.5591826078900004</c:v>
                </c:pt>
                <c:pt idx="243">
                  <c:v>3.5554004941600001</c:v>
                </c:pt>
                <c:pt idx="244">
                  <c:v>3.5538817895800001</c:v>
                </c:pt>
                <c:pt idx="245">
                  <c:v>3.5501113695599997</c:v>
                </c:pt>
                <c:pt idx="246">
                  <c:v>3.5444133476299999</c:v>
                </c:pt>
                <c:pt idx="247">
                  <c:v>3.5435337034400005</c:v>
                </c:pt>
                <c:pt idx="248">
                  <c:v>3.5430080131099997</c:v>
                </c:pt>
                <c:pt idx="249">
                  <c:v>3.5283823553099998</c:v>
                </c:pt>
                <c:pt idx="250">
                  <c:v>3.5185338232399999</c:v>
                </c:pt>
                <c:pt idx="251">
                  <c:v>3.5140493986100001</c:v>
                </c:pt>
                <c:pt idx="252">
                  <c:v>3.5125337034400004</c:v>
                </c:pt>
                <c:pt idx="253">
                  <c:v>3.5054807863499997</c:v>
                </c:pt>
                <c:pt idx="254">
                  <c:v>3.5021826078900005</c:v>
                </c:pt>
                <c:pt idx="255">
                  <c:v>3.49575211829</c:v>
                </c:pt>
                <c:pt idx="256">
                  <c:v>3.4942569127099996</c:v>
                </c:pt>
                <c:pt idx="257">
                  <c:v>3.48389685177</c:v>
                </c:pt>
                <c:pt idx="258">
                  <c:v>3.4810936464999997</c:v>
                </c:pt>
                <c:pt idx="259">
                  <c:v>3.4733831857499999</c:v>
                </c:pt>
                <c:pt idx="260">
                  <c:v>3.46988178958</c:v>
                </c:pt>
                <c:pt idx="261">
                  <c:v>3.4627697309099994</c:v>
                </c:pt>
                <c:pt idx="262">
                  <c:v>3.4615163950399999</c:v>
                </c:pt>
                <c:pt idx="263">
                  <c:v>3.4498968517699997</c:v>
                </c:pt>
                <c:pt idx="264">
                  <c:v>3.4469975447400003</c:v>
                </c:pt>
                <c:pt idx="265">
                  <c:v>3.4458968517699997</c:v>
                </c:pt>
                <c:pt idx="266">
                  <c:v>3.4341237034200001</c:v>
                </c:pt>
                <c:pt idx="267">
                  <c:v>3.4262569127099995</c:v>
                </c:pt>
                <c:pt idx="268">
                  <c:v>3.4247483410299999</c:v>
                </c:pt>
                <c:pt idx="269">
                  <c:v>3.4222569127099995</c:v>
                </c:pt>
                <c:pt idx="270">
                  <c:v>3.4132388845999997</c:v>
                </c:pt>
                <c:pt idx="271">
                  <c:v>3.4011445260400004</c:v>
                </c:pt>
                <c:pt idx="272">
                  <c:v>3.39540049416</c:v>
                </c:pt>
                <c:pt idx="273">
                  <c:v>3.3920493986100002</c:v>
                </c:pt>
                <c:pt idx="274">
                  <c:v>3.3881237034200002</c:v>
                </c:pt>
                <c:pt idx="275">
                  <c:v>3.3724004941599999</c:v>
                </c:pt>
                <c:pt idx="276">
                  <c:v>3.3605337034400002</c:v>
                </c:pt>
                <c:pt idx="277">
                  <c:v>3.35748078635</c:v>
                </c:pt>
                <c:pt idx="278">
                  <c:v>3.3543313266400006</c:v>
                </c:pt>
                <c:pt idx="279">
                  <c:v>3.3509921025200002</c:v>
                </c:pt>
                <c:pt idx="280">
                  <c:v>3.3495450449199997</c:v>
                </c:pt>
                <c:pt idx="281">
                  <c:v>3.3354714305000002</c:v>
                </c:pt>
                <c:pt idx="282">
                  <c:v>3.3344807863499999</c:v>
                </c:pt>
                <c:pt idx="283">
                  <c:v>3.3217485802900004</c:v>
                </c:pt>
                <c:pt idx="284">
                  <c:v>3.3105337034400004</c:v>
                </c:pt>
                <c:pt idx="285">
                  <c:v>3.2732569127099995</c:v>
                </c:pt>
                <c:pt idx="286">
                  <c:v>3.2187485802900007</c:v>
                </c:pt>
                <c:pt idx="287">
                  <c:v>3.2135163950400001</c:v>
                </c:pt>
                <c:pt idx="288">
                  <c:v>3.2004004941600002</c:v>
                </c:pt>
                <c:pt idx="289">
                  <c:v>3.19712370342</c:v>
                </c:pt>
                <c:pt idx="290">
                  <c:v>3.1767485802900004</c:v>
                </c:pt>
                <c:pt idx="291">
                  <c:v>3.1655337034400004</c:v>
                </c:pt>
                <c:pt idx="292">
                  <c:v>3.1597636424799997</c:v>
                </c:pt>
                <c:pt idx="293">
                  <c:v>3.1518853275700005</c:v>
                </c:pt>
                <c:pt idx="294">
                  <c:v>3.1434004941600002</c:v>
                </c:pt>
                <c:pt idx="295">
                  <c:v>3.1347485802900006</c:v>
                </c:pt>
                <c:pt idx="296">
                  <c:v>3.1307485802900006</c:v>
                </c:pt>
                <c:pt idx="297">
                  <c:v>3.1251237034199999</c:v>
                </c:pt>
                <c:pt idx="298">
                  <c:v>3.1102420128600001</c:v>
                </c:pt>
                <c:pt idx="299">
                  <c:v>3.1084807863499999</c:v>
                </c:pt>
                <c:pt idx="300">
                  <c:v>3.0978938183899998</c:v>
                </c:pt>
                <c:pt idx="301">
                  <c:v>3.0634004941600002</c:v>
                </c:pt>
                <c:pt idx="302">
                  <c:v>2.9594004941600001</c:v>
                </c:pt>
                <c:pt idx="303">
                  <c:v>2.9524004941599999</c:v>
                </c:pt>
                <c:pt idx="304">
                  <c:v>2.9137485802900005</c:v>
                </c:pt>
                <c:pt idx="305">
                  <c:v>4.0857995927199999</c:v>
                </c:pt>
                <c:pt idx="306">
                  <c:v>4.0817995927199995</c:v>
                </c:pt>
                <c:pt idx="307">
                  <c:v>4.0324247975900001</c:v>
                </c:pt>
                <c:pt idx="308">
                  <c:v>4.0317995927199997</c:v>
                </c:pt>
                <c:pt idx="309">
                  <c:v>3.9570004484300005</c:v>
                </c:pt>
                <c:pt idx="310">
                  <c:v>3.9536664701399999</c:v>
                </c:pt>
                <c:pt idx="311">
                  <c:v>3.9530004484300005</c:v>
                </c:pt>
                <c:pt idx="312">
                  <c:v>3.95242479759</c:v>
                </c:pt>
                <c:pt idx="313">
                  <c:v>3.9500004484300004</c:v>
                </c:pt>
                <c:pt idx="314">
                  <c:v>3.9496664701399999</c:v>
                </c:pt>
                <c:pt idx="315">
                  <c:v>3.9490470866300003</c:v>
                </c:pt>
                <c:pt idx="316">
                  <c:v>3.9437549120400002</c:v>
                </c:pt>
                <c:pt idx="317">
                  <c:v>3.9395469791800006</c:v>
                </c:pt>
                <c:pt idx="318">
                  <c:v>3.9279892253300006</c:v>
                </c:pt>
                <c:pt idx="319">
                  <c:v>3.9207292155599998</c:v>
                </c:pt>
                <c:pt idx="320">
                  <c:v>3.9104247975900002</c:v>
                </c:pt>
                <c:pt idx="321">
                  <c:v>3.9097995927199998</c:v>
                </c:pt>
                <c:pt idx="322">
                  <c:v>3.9029825514400001</c:v>
                </c:pt>
                <c:pt idx="323">
                  <c:v>3.89142479759</c:v>
                </c:pt>
                <c:pt idx="324">
                  <c:v>3.8873573465599995</c:v>
                </c:pt>
                <c:pt idx="325">
                  <c:v>3.8804247975899999</c:v>
                </c:pt>
                <c:pt idx="326">
                  <c:v>3.8797995927199995</c:v>
                </c:pt>
                <c:pt idx="327">
                  <c:v>3.8757995927199995</c:v>
                </c:pt>
                <c:pt idx="328">
                  <c:v>3.8751714617099999</c:v>
                </c:pt>
                <c:pt idx="329">
                  <c:v>3.8723859794999997</c:v>
                </c:pt>
                <c:pt idx="330">
                  <c:v>3.8573859795000001</c:v>
                </c:pt>
                <c:pt idx="331">
                  <c:v>3.8567484917500003</c:v>
                </c:pt>
                <c:pt idx="332">
                  <c:v>3.8527995927199994</c:v>
                </c:pt>
                <c:pt idx="333">
                  <c:v>3.8445189867000003</c:v>
                </c:pt>
                <c:pt idx="334">
                  <c:v>3.8303859794999999</c:v>
                </c:pt>
                <c:pt idx="335">
                  <c:v>3.8303573465599996</c:v>
                </c:pt>
                <c:pt idx="336">
                  <c:v>3.82972921556</c:v>
                </c:pt>
                <c:pt idx="337">
                  <c:v>3.8067995927199996</c:v>
                </c:pt>
                <c:pt idx="338">
                  <c:v>3.80617146171</c:v>
                </c:pt>
                <c:pt idx="339">
                  <c:v>3.7993859794999998</c:v>
                </c:pt>
                <c:pt idx="340">
                  <c:v>3.7877995927199994</c:v>
                </c:pt>
                <c:pt idx="341">
                  <c:v>3.7845551646300004</c:v>
                </c:pt>
                <c:pt idx="342">
                  <c:v>3.7763573465599998</c:v>
                </c:pt>
                <c:pt idx="343">
                  <c:v>3.77575491204</c:v>
                </c:pt>
                <c:pt idx="344">
                  <c:v>3.7726763923800002</c:v>
                </c:pt>
                <c:pt idx="345">
                  <c:v>3.76920897227</c:v>
                </c:pt>
                <c:pt idx="346">
                  <c:v>3.7687549120399999</c:v>
                </c:pt>
                <c:pt idx="347">
                  <c:v>3.7681208977599998</c:v>
                </c:pt>
                <c:pt idx="348">
                  <c:v>3.7656763923800005</c:v>
                </c:pt>
                <c:pt idx="349">
                  <c:v>3.7650247665900003</c:v>
                </c:pt>
                <c:pt idx="350">
                  <c:v>3.7628827433400001</c:v>
                </c:pt>
                <c:pt idx="351">
                  <c:v>3.7607995927199998</c:v>
                </c:pt>
                <c:pt idx="352">
                  <c:v>3.7582648216100001</c:v>
                </c:pt>
                <c:pt idx="353">
                  <c:v>3.7577995927199996</c:v>
                </c:pt>
                <c:pt idx="354">
                  <c:v>3.7573859795</c:v>
                </c:pt>
                <c:pt idx="355">
                  <c:v>3.7567549120399999</c:v>
                </c:pt>
                <c:pt idx="356">
                  <c:v>3.7559892253300005</c:v>
                </c:pt>
                <c:pt idx="357">
                  <c:v>3.7548755499800004</c:v>
                </c:pt>
                <c:pt idx="358">
                  <c:v>3.75442479759</c:v>
                </c:pt>
                <c:pt idx="359">
                  <c:v>3.7543859794999999</c:v>
                </c:pt>
                <c:pt idx="360">
                  <c:v>3.7536512184199995</c:v>
                </c:pt>
                <c:pt idx="361">
                  <c:v>3.7513249895</c:v>
                </c:pt>
                <c:pt idx="362">
                  <c:v>3.7468593597800006</c:v>
                </c:pt>
                <c:pt idx="363">
                  <c:v>3.7457995927199996</c:v>
                </c:pt>
                <c:pt idx="364">
                  <c:v>3.74517146171</c:v>
                </c:pt>
                <c:pt idx="365">
                  <c:v>3.7387645766900004</c:v>
                </c:pt>
                <c:pt idx="366">
                  <c:v>3.7370416801399999</c:v>
                </c:pt>
                <c:pt idx="367">
                  <c:v>3.7347995927199995</c:v>
                </c:pt>
                <c:pt idx="368">
                  <c:v>3.7267995927199995</c:v>
                </c:pt>
                <c:pt idx="369">
                  <c:v>3.7261714617099999</c:v>
                </c:pt>
                <c:pt idx="370">
                  <c:v>3.7261422876400001</c:v>
                </c:pt>
                <c:pt idx="371">
                  <c:v>3.7255170827699997</c:v>
                </c:pt>
                <c:pt idx="372">
                  <c:v>3.7254839262899999</c:v>
                </c:pt>
                <c:pt idx="373">
                  <c:v>3.7227549120400001</c:v>
                </c:pt>
                <c:pt idx="374">
                  <c:v>3.7226786516100003</c:v>
                </c:pt>
                <c:pt idx="375">
                  <c:v>3.7132581565800007</c:v>
                </c:pt>
                <c:pt idx="376">
                  <c:v>3.7123859795</c:v>
                </c:pt>
                <c:pt idx="377">
                  <c:v>3.7104839262900002</c:v>
                </c:pt>
                <c:pt idx="378">
                  <c:v>3.7043859795</c:v>
                </c:pt>
                <c:pt idx="379">
                  <c:v>3.7036512184199997</c:v>
                </c:pt>
                <c:pt idx="380">
                  <c:v>3.7029892253300005</c:v>
                </c:pt>
                <c:pt idx="381">
                  <c:v>3.69975491204</c:v>
                </c:pt>
                <c:pt idx="382">
                  <c:v>3.6991208977599994</c:v>
                </c:pt>
                <c:pt idx="383">
                  <c:v>3.69575491204</c:v>
                </c:pt>
                <c:pt idx="384">
                  <c:v>3.6951208977599994</c:v>
                </c:pt>
                <c:pt idx="385">
                  <c:v>3.6950416801400001</c:v>
                </c:pt>
                <c:pt idx="386">
                  <c:v>3.6944839262900002</c:v>
                </c:pt>
                <c:pt idx="387">
                  <c:v>3.6938271623500003</c:v>
                </c:pt>
                <c:pt idx="388">
                  <c:v>3.69154039425</c:v>
                </c:pt>
                <c:pt idx="389">
                  <c:v>3.6893859794999999</c:v>
                </c:pt>
                <c:pt idx="390">
                  <c:v>3.6887549120399998</c:v>
                </c:pt>
                <c:pt idx="391">
                  <c:v>3.6863249895000001</c:v>
                </c:pt>
                <c:pt idx="392">
                  <c:v>3.6856763923800004</c:v>
                </c:pt>
                <c:pt idx="393">
                  <c:v>3.6834839262900001</c:v>
                </c:pt>
                <c:pt idx="394">
                  <c:v>3.6803701014699994</c:v>
                </c:pt>
                <c:pt idx="395">
                  <c:v>3.6773859794999999</c:v>
                </c:pt>
                <c:pt idx="396">
                  <c:v>3.6754839262900001</c:v>
                </c:pt>
                <c:pt idx="397">
                  <c:v>3.6733126658899997</c:v>
                </c:pt>
                <c:pt idx="398">
                  <c:v>3.67204168014</c:v>
                </c:pt>
                <c:pt idx="399">
                  <c:v>3.6717133375300004</c:v>
                </c:pt>
                <c:pt idx="400">
                  <c:v>3.66848392629</c:v>
                </c:pt>
                <c:pt idx="401">
                  <c:v>3.6672694085000002</c:v>
                </c:pt>
                <c:pt idx="402">
                  <c:v>3.6649383236900004</c:v>
                </c:pt>
                <c:pt idx="403">
                  <c:v>3.6639063799699998</c:v>
                </c:pt>
                <c:pt idx="404">
                  <c:v>3.6623859794999998</c:v>
                </c:pt>
                <c:pt idx="405">
                  <c:v>3.66226482161</c:v>
                </c:pt>
                <c:pt idx="406">
                  <c:v>3.6616512184199994</c:v>
                </c:pt>
                <c:pt idx="407">
                  <c:v>3.6571208977599996</c:v>
                </c:pt>
                <c:pt idx="408">
                  <c:v>3.65648392629</c:v>
                </c:pt>
                <c:pt idx="409">
                  <c:v>3.65248392629</c:v>
                </c:pt>
                <c:pt idx="410">
                  <c:v>3.6493701014699997</c:v>
                </c:pt>
                <c:pt idx="411">
                  <c:v>3.6490416801399999</c:v>
                </c:pt>
                <c:pt idx="412">
                  <c:v>3.6487123863199997</c:v>
                </c:pt>
                <c:pt idx="413">
                  <c:v>3.64275491204</c:v>
                </c:pt>
                <c:pt idx="414">
                  <c:v>3.6414839262900003</c:v>
                </c:pt>
                <c:pt idx="415">
                  <c:v>3.6383701014699996</c:v>
                </c:pt>
                <c:pt idx="416">
                  <c:v>3.6374839262900003</c:v>
                </c:pt>
                <c:pt idx="417">
                  <c:v>3.6361129184800003</c:v>
                </c:pt>
                <c:pt idx="418">
                  <c:v>3.6353859795000001</c:v>
                </c:pt>
                <c:pt idx="419">
                  <c:v>3.63475491204</c:v>
                </c:pt>
                <c:pt idx="420">
                  <c:v>3.6313126658899999</c:v>
                </c:pt>
                <c:pt idx="421">
                  <c:v>3.6306786516100003</c:v>
                </c:pt>
                <c:pt idx="422">
                  <c:v>3.6283859795</c:v>
                </c:pt>
                <c:pt idx="423">
                  <c:v>3.6277549120399999</c:v>
                </c:pt>
                <c:pt idx="424">
                  <c:v>3.6271208977599998</c:v>
                </c:pt>
                <c:pt idx="425">
                  <c:v>3.6260748366199995</c:v>
                </c:pt>
                <c:pt idx="426">
                  <c:v>3.6259892253300006</c:v>
                </c:pt>
                <c:pt idx="427">
                  <c:v>3.6245551646300007</c:v>
                </c:pt>
                <c:pt idx="428">
                  <c:v>3.6241129184800003</c:v>
                </c:pt>
                <c:pt idx="429">
                  <c:v>3.6203859795</c:v>
                </c:pt>
                <c:pt idx="430">
                  <c:v>3.6197549120399999</c:v>
                </c:pt>
                <c:pt idx="431">
                  <c:v>3.6191208977599998</c:v>
                </c:pt>
                <c:pt idx="432">
                  <c:v>3.6163859795</c:v>
                </c:pt>
                <c:pt idx="433">
                  <c:v>3.6157549120399999</c:v>
                </c:pt>
                <c:pt idx="434">
                  <c:v>3.6156786516100001</c:v>
                </c:pt>
                <c:pt idx="435">
                  <c:v>3.6132010701599997</c:v>
                </c:pt>
                <c:pt idx="436">
                  <c:v>3.6123859795</c:v>
                </c:pt>
                <c:pt idx="437">
                  <c:v>3.6117549120399999</c:v>
                </c:pt>
                <c:pt idx="438">
                  <c:v>3.6083126658899998</c:v>
                </c:pt>
                <c:pt idx="439">
                  <c:v>3.6071208977599998</c:v>
                </c:pt>
                <c:pt idx="440">
                  <c:v>3.6053859794999998</c:v>
                </c:pt>
                <c:pt idx="441">
                  <c:v>3.6049437333499998</c:v>
                </c:pt>
                <c:pt idx="442">
                  <c:v>3.6047549120399998</c:v>
                </c:pt>
                <c:pt idx="443">
                  <c:v>3.6043126658899998</c:v>
                </c:pt>
                <c:pt idx="444">
                  <c:v>3.60348392629</c:v>
                </c:pt>
                <c:pt idx="445">
                  <c:v>3.6001208977599997</c:v>
                </c:pt>
                <c:pt idx="446">
                  <c:v>3.5973859794999998</c:v>
                </c:pt>
                <c:pt idx="447">
                  <c:v>3.5933859794999998</c:v>
                </c:pt>
                <c:pt idx="448">
                  <c:v>3.58467865161</c:v>
                </c:pt>
                <c:pt idx="449">
                  <c:v>3.5783859794999997</c:v>
                </c:pt>
                <c:pt idx="450">
                  <c:v>3.5746763923800002</c:v>
                </c:pt>
                <c:pt idx="451">
                  <c:v>3.5724839262899999</c:v>
                </c:pt>
                <c:pt idx="452">
                  <c:v>3.5665551646300004</c:v>
                </c:pt>
                <c:pt idx="453">
                  <c:v>3.5621208977599998</c:v>
                </c:pt>
                <c:pt idx="454">
                  <c:v>3.5614839262900002</c:v>
                </c:pt>
                <c:pt idx="455">
                  <c:v>3.5587645766900002</c:v>
                </c:pt>
                <c:pt idx="456">
                  <c:v>3.55814228764</c:v>
                </c:pt>
                <c:pt idx="457">
                  <c:v>3.5579892253300005</c:v>
                </c:pt>
                <c:pt idx="458">
                  <c:v>3.5546786516100002</c:v>
                </c:pt>
                <c:pt idx="459">
                  <c:v>3.5431714617100001</c:v>
                </c:pt>
                <c:pt idx="460">
                  <c:v>3.5425170827699994</c:v>
                </c:pt>
                <c:pt idx="461">
                  <c:v>3.5420981481</c:v>
                </c:pt>
                <c:pt idx="462">
                  <c:v>3.5403859794999999</c:v>
                </c:pt>
                <c:pt idx="463">
                  <c:v>3.53434630826</c:v>
                </c:pt>
                <c:pt idx="464">
                  <c:v>3.53054039425</c:v>
                </c:pt>
                <c:pt idx="465">
                  <c:v>3.5271602230699997</c:v>
                </c:pt>
                <c:pt idx="466">
                  <c:v>3.5253859794999998</c:v>
                </c:pt>
                <c:pt idx="467">
                  <c:v>3.5247549120400001</c:v>
                </c:pt>
                <c:pt idx="468">
                  <c:v>3.51967865161</c:v>
                </c:pt>
                <c:pt idx="469">
                  <c:v>3.5173859794999998</c:v>
                </c:pt>
                <c:pt idx="470">
                  <c:v>3.51270004149</c:v>
                </c:pt>
                <c:pt idx="471">
                  <c:v>3.5085469791800006</c:v>
                </c:pt>
                <c:pt idx="472">
                  <c:v>3.5074839262899999</c:v>
                </c:pt>
                <c:pt idx="473">
                  <c:v>3.5074467056199996</c:v>
                </c:pt>
                <c:pt idx="474">
                  <c:v>3.5039892253300007</c:v>
                </c:pt>
                <c:pt idx="475">
                  <c:v>3.5027004027299999</c:v>
                </c:pt>
                <c:pt idx="476">
                  <c:v>3.50114228764</c:v>
                </c:pt>
                <c:pt idx="477">
                  <c:v>3.4969278553199996</c:v>
                </c:pt>
                <c:pt idx="478">
                  <c:v>3.4965403942500002</c:v>
                </c:pt>
                <c:pt idx="479">
                  <c:v>3.4890416801400002</c:v>
                </c:pt>
                <c:pt idx="480">
                  <c:v>3.4884839262900003</c:v>
                </c:pt>
                <c:pt idx="481">
                  <c:v>3.48823647675</c:v>
                </c:pt>
                <c:pt idx="482">
                  <c:v>3.4774839262900001</c:v>
                </c:pt>
                <c:pt idx="483">
                  <c:v>3.4699278553199995</c:v>
                </c:pt>
                <c:pt idx="484">
                  <c:v>3.4401208977599995</c:v>
                </c:pt>
                <c:pt idx="485">
                  <c:v>3.4389063799699997</c:v>
                </c:pt>
                <c:pt idx="486">
                  <c:v>3.4370247665900004</c:v>
                </c:pt>
                <c:pt idx="487">
                  <c:v>3.4367549120400001</c:v>
                </c:pt>
                <c:pt idx="488">
                  <c:v>3.4350416801399999</c:v>
                </c:pt>
                <c:pt idx="489">
                  <c:v>3.4319278553200001</c:v>
                </c:pt>
                <c:pt idx="490">
                  <c:v>3.4310416801399999</c:v>
                </c:pt>
                <c:pt idx="491">
                  <c:v>3.4256092521200001</c:v>
                </c:pt>
                <c:pt idx="492">
                  <c:v>3.4240416801399998</c:v>
                </c:pt>
                <c:pt idx="493">
                  <c:v>3.40898922533</c:v>
                </c:pt>
                <c:pt idx="494">
                  <c:v>3.4050748366199999</c:v>
                </c:pt>
                <c:pt idx="495">
                  <c:v>3.4037588239999996</c:v>
                </c:pt>
                <c:pt idx="496">
                  <c:v>3.4004641338200003</c:v>
                </c:pt>
                <c:pt idx="497">
                  <c:v>3.3922010701599996</c:v>
                </c:pt>
                <c:pt idx="498">
                  <c:v>3.3889063799699999</c:v>
                </c:pt>
                <c:pt idx="499">
                  <c:v>3.36182716235</c:v>
                </c:pt>
                <c:pt idx="500">
                  <c:v>3.3577588239999998</c:v>
                </c:pt>
                <c:pt idx="501">
                  <c:v>3.3359063799699999</c:v>
                </c:pt>
                <c:pt idx="502">
                  <c:v>3.3321571663599996</c:v>
                </c:pt>
                <c:pt idx="503">
                  <c:v>3.2968271623500001</c:v>
                </c:pt>
                <c:pt idx="504">
                  <c:v>3.2943680026499997</c:v>
                </c:pt>
                <c:pt idx="505">
                  <c:v>3.2640748366199999</c:v>
                </c:pt>
                <c:pt idx="506">
                  <c:v>3.2634467056200003</c:v>
                </c:pt>
                <c:pt idx="507">
                  <c:v>3.2364467056200001</c:v>
                </c:pt>
                <c:pt idx="508">
                  <c:v>3.20882716235</c:v>
                </c:pt>
                <c:pt idx="509">
                  <c:v>3.1984641338200004</c:v>
                </c:pt>
                <c:pt idx="510">
                  <c:v>3.1368271623500004</c:v>
                </c:pt>
                <c:pt idx="511">
                  <c:v>3.1315551646299999</c:v>
                </c:pt>
                <c:pt idx="512">
                  <c:v>3.1288271623500004</c:v>
                </c:pt>
                <c:pt idx="513">
                  <c:v>3.1214641338200004</c:v>
                </c:pt>
                <c:pt idx="514">
                  <c:v>3.0298271623500002</c:v>
                </c:pt>
                <c:pt idx="515">
                  <c:v>2.9761947029000004</c:v>
                </c:pt>
                <c:pt idx="516">
                  <c:v>2.92389188856</c:v>
                </c:pt>
                <c:pt idx="517">
                  <c:v>4.0935560534599995</c:v>
                </c:pt>
                <c:pt idx="518">
                  <c:v>3.9653560358599997</c:v>
                </c:pt>
                <c:pt idx="519">
                  <c:v>3.9647453074900003</c:v>
                </c:pt>
                <c:pt idx="520">
                  <c:v>3.9169638996099998</c:v>
                </c:pt>
                <c:pt idx="521">
                  <c:v>3.8875560534599995</c:v>
                </c:pt>
                <c:pt idx="522">
                  <c:v>3.8807453074900002</c:v>
                </c:pt>
                <c:pt idx="523">
                  <c:v>3.8697453074900001</c:v>
                </c:pt>
                <c:pt idx="524">
                  <c:v>3.8554142142400001</c:v>
                </c:pt>
                <c:pt idx="525">
                  <c:v>3.8547977260100001</c:v>
                </c:pt>
                <c:pt idx="526">
                  <c:v>3.8457704901400001</c:v>
                </c:pt>
                <c:pt idx="527">
                  <c:v>3.8335689088899998</c:v>
                </c:pt>
                <c:pt idx="528">
                  <c:v>3.8306513515499998</c:v>
                </c:pt>
                <c:pt idx="529">
                  <c:v>3.8087453074900002</c:v>
                </c:pt>
                <c:pt idx="530">
                  <c:v>3.7973560358599996</c:v>
                </c:pt>
                <c:pt idx="531">
                  <c:v>3.7967453074900002</c:v>
                </c:pt>
                <c:pt idx="532">
                  <c:v>3.78974530749</c:v>
                </c:pt>
                <c:pt idx="533">
                  <c:v>3.7857977260100002</c:v>
                </c:pt>
                <c:pt idx="534">
                  <c:v>3.7811453663699996</c:v>
                </c:pt>
                <c:pt idx="535">
                  <c:v>3.7765560534599993</c:v>
                </c:pt>
                <c:pt idx="536">
                  <c:v>3.76369100436</c:v>
                </c:pt>
                <c:pt idx="537">
                  <c:v>3.7290064812699999</c:v>
                </c:pt>
                <c:pt idx="538">
                  <c:v>3.7252196788800003</c:v>
                </c:pt>
                <c:pt idx="539">
                  <c:v>3.7241453663699997</c:v>
                </c:pt>
                <c:pt idx="540">
                  <c:v>3.70655799165</c:v>
                </c:pt>
                <c:pt idx="541">
                  <c:v>3.7005560534599997</c:v>
                </c:pt>
                <c:pt idx="542">
                  <c:v>3.6787453074900003</c:v>
                </c:pt>
                <c:pt idx="543">
                  <c:v>3.66882184386</c:v>
                </c:pt>
                <c:pt idx="544">
                  <c:v>3.6517977260100003</c:v>
                </c:pt>
                <c:pt idx="545">
                  <c:v>3.6505560534599995</c:v>
                </c:pt>
                <c:pt idx="546">
                  <c:v>3.6499308485900004</c:v>
                </c:pt>
                <c:pt idx="547">
                  <c:v>3.6395172353699996</c:v>
                </c:pt>
                <c:pt idx="548">
                  <c:v>3.6381511066300005</c:v>
                </c:pt>
                <c:pt idx="549">
                  <c:v>3.6268958325599998</c:v>
                </c:pt>
                <c:pt idx="550">
                  <c:v>3.6171453663699995</c:v>
                </c:pt>
                <c:pt idx="551">
                  <c:v>3.61361466959</c:v>
                </c:pt>
                <c:pt idx="552">
                  <c:v>3.61300680585</c:v>
                </c:pt>
                <c:pt idx="553">
                  <c:v>3.6104142142400004</c:v>
                </c:pt>
                <c:pt idx="554">
                  <c:v>3.5855560534599995</c:v>
                </c:pt>
                <c:pt idx="555">
                  <c:v>3.5681571447500002</c:v>
                </c:pt>
                <c:pt idx="556">
                  <c:v>3.5644142142400002</c:v>
                </c:pt>
                <c:pt idx="557">
                  <c:v>3.5608060417900003</c:v>
                </c:pt>
                <c:pt idx="558">
                  <c:v>3.5505170178600003</c:v>
                </c:pt>
                <c:pt idx="559">
                  <c:v>3.5317725094400001</c:v>
                </c:pt>
                <c:pt idx="560">
                  <c:v>3.5241511066300006</c:v>
                </c:pt>
                <c:pt idx="561">
                  <c:v>3.5089308485900004</c:v>
                </c:pt>
                <c:pt idx="562">
                  <c:v>3.4903960774800002</c:v>
                </c:pt>
                <c:pt idx="563">
                  <c:v>3.45130271758</c:v>
                </c:pt>
                <c:pt idx="564">
                  <c:v>3.41715110663</c:v>
                </c:pt>
                <c:pt idx="565">
                  <c:v>3.4125288175800002</c:v>
                </c:pt>
                <c:pt idx="566">
                  <c:v>3.4058958325599997</c:v>
                </c:pt>
                <c:pt idx="567">
                  <c:v>3.4018958325599997</c:v>
                </c:pt>
                <c:pt idx="568">
                  <c:v>3.1216716501200001</c:v>
                </c:pt>
                <c:pt idx="569">
                  <c:v>3.0419269241900002</c:v>
                </c:pt>
                <c:pt idx="570">
                  <c:v>2.9340869326700001</c:v>
                </c:pt>
                <c:pt idx="571">
                  <c:v>4.3264404928500007</c:v>
                </c:pt>
                <c:pt idx="572">
                  <c:v>4.2030533315800005</c:v>
                </c:pt>
                <c:pt idx="573">
                  <c:v>4.1910533315800009</c:v>
                </c:pt>
                <c:pt idx="574">
                  <c:v>4.12112934627</c:v>
                </c:pt>
                <c:pt idx="575">
                  <c:v>4.1204404928500002</c:v>
                </c:pt>
                <c:pt idx="576">
                  <c:v>4.1197484915599993</c:v>
                </c:pt>
                <c:pt idx="577">
                  <c:v>4.0981293462699995</c:v>
                </c:pt>
                <c:pt idx="578">
                  <c:v>4.08244049285</c:v>
                </c:pt>
                <c:pt idx="579">
                  <c:v>4.0751293462699998</c:v>
                </c:pt>
                <c:pt idx="580">
                  <c:v>4.07444049285</c:v>
                </c:pt>
                <c:pt idx="581">
                  <c:v>4.0261293462699994</c:v>
                </c:pt>
                <c:pt idx="582">
                  <c:v>4.00544049285</c:v>
                </c:pt>
                <c:pt idx="583">
                  <c:v>4.00474849156</c:v>
                </c:pt>
                <c:pt idx="584">
                  <c:v>4.0024404928499999</c:v>
                </c:pt>
                <c:pt idx="585">
                  <c:v>3.9991293462699997</c:v>
                </c:pt>
                <c:pt idx="586">
                  <c:v>3.9984404928500004</c:v>
                </c:pt>
                <c:pt idx="587">
                  <c:v>3.9841293462699996</c:v>
                </c:pt>
                <c:pt idx="588">
                  <c:v>3.9834404928500002</c:v>
                </c:pt>
                <c:pt idx="589">
                  <c:v>3.9780533315800004</c:v>
                </c:pt>
                <c:pt idx="590">
                  <c:v>3.93631496814</c:v>
                </c:pt>
                <c:pt idx="591">
                  <c:v>3.9330648673600002</c:v>
                </c:pt>
                <c:pt idx="592">
                  <c:v>3.9301293462699998</c:v>
                </c:pt>
                <c:pt idx="593">
                  <c:v>3.9290648673600002</c:v>
                </c:pt>
                <c:pt idx="594">
                  <c:v>3.92491147486</c:v>
                </c:pt>
                <c:pt idx="595">
                  <c:v>3.9210648673600002</c:v>
                </c:pt>
                <c:pt idx="596">
                  <c:v>3.8934627023800004</c:v>
                </c:pt>
                <c:pt idx="597">
                  <c:v>3.8840960563400002</c:v>
                </c:pt>
                <c:pt idx="598">
                  <c:v>3.8673149681400001</c:v>
                </c:pt>
                <c:pt idx="599">
                  <c:v>3.8450648673600001</c:v>
                </c:pt>
                <c:pt idx="600">
                  <c:v>3.8424677101499998</c:v>
                </c:pt>
                <c:pt idx="601">
                  <c:v>3.7950648673599998</c:v>
                </c:pt>
                <c:pt idx="602">
                  <c:v>3.7938576930900001</c:v>
                </c:pt>
                <c:pt idx="603">
                  <c:v>3.7932498293500001</c:v>
                </c:pt>
                <c:pt idx="604">
                  <c:v>3.7643149681399999</c:v>
                </c:pt>
                <c:pt idx="605">
                  <c:v>3.7422694578199995</c:v>
                </c:pt>
                <c:pt idx="606">
                  <c:v>3.6994627023800004</c:v>
                </c:pt>
                <c:pt idx="607">
                  <c:v>3.6965558429600001</c:v>
                </c:pt>
                <c:pt idx="608">
                  <c:v>3.6809114748599998</c:v>
                </c:pt>
                <c:pt idx="609">
                  <c:v>3.6752498293500002</c:v>
                </c:pt>
                <c:pt idx="610">
                  <c:v>3.6219216109199994</c:v>
                </c:pt>
                <c:pt idx="611">
                  <c:v>3.5660904741800006</c:v>
                </c:pt>
                <c:pt idx="612">
                  <c:v>3.5654967814699994</c:v>
                </c:pt>
                <c:pt idx="613">
                  <c:v>3.56531496814</c:v>
                </c:pt>
                <c:pt idx="614">
                  <c:v>3.56471563735</c:v>
                </c:pt>
                <c:pt idx="615">
                  <c:v>4.33847519498</c:v>
                </c:pt>
                <c:pt idx="616">
                  <c:v>4.3377894786400004</c:v>
                </c:pt>
                <c:pt idx="617">
                  <c:v>4.2044751949800006</c:v>
                </c:pt>
                <c:pt idx="618">
                  <c:v>4.2010859101399998</c:v>
                </c:pt>
                <c:pt idx="619">
                  <c:v>4.1744751949800003</c:v>
                </c:pt>
                <c:pt idx="620">
                  <c:v>4.1675108748800005</c:v>
                </c:pt>
                <c:pt idx="621">
                  <c:v>4.1605108748799999</c:v>
                </c:pt>
                <c:pt idx="622">
                  <c:v>4.1225108748800006</c:v>
                </c:pt>
                <c:pt idx="623">
                  <c:v>4.1087894786400003</c:v>
                </c:pt>
                <c:pt idx="624">
                  <c:v>4.0944751949800002</c:v>
                </c:pt>
                <c:pt idx="625">
                  <c:v>4.0937894786400006</c:v>
                </c:pt>
                <c:pt idx="626">
                  <c:v>4.0915366096900003</c:v>
                </c:pt>
                <c:pt idx="627">
                  <c:v>4.0904751949800007</c:v>
                </c:pt>
                <c:pt idx="628">
                  <c:v>4.0824751949800007</c:v>
                </c:pt>
                <c:pt idx="629">
                  <c:v>4.0817894786400002</c:v>
                </c:pt>
                <c:pt idx="630">
                  <c:v>4.0720859101400002</c:v>
                </c:pt>
                <c:pt idx="631">
                  <c:v>4.0594751949800001</c:v>
                </c:pt>
                <c:pt idx="632">
                  <c:v>4.0587894786400005</c:v>
                </c:pt>
                <c:pt idx="633">
                  <c:v>4.0524751949800004</c:v>
                </c:pt>
                <c:pt idx="634">
                  <c:v>4.0517894786399999</c:v>
                </c:pt>
                <c:pt idx="635">
                  <c:v>4.0444751949800004</c:v>
                </c:pt>
                <c:pt idx="636">
                  <c:v>4.04047519498</c:v>
                </c:pt>
                <c:pt idx="637">
                  <c:v>4.0397894786400004</c:v>
                </c:pt>
                <c:pt idx="638">
                  <c:v>4.0374751949799998</c:v>
                </c:pt>
                <c:pt idx="639">
                  <c:v>4.02251087488</c:v>
                </c:pt>
                <c:pt idx="640">
                  <c:v>4.0201841502999995</c:v>
                </c:pt>
                <c:pt idx="641">
                  <c:v>4.0195108748799999</c:v>
                </c:pt>
                <c:pt idx="642">
                  <c:v>4.0174751949800003</c:v>
                </c:pt>
                <c:pt idx="643">
                  <c:v>3.9845108748800002</c:v>
                </c:pt>
                <c:pt idx="644">
                  <c:v>3.9838345052999995</c:v>
                </c:pt>
                <c:pt idx="645">
                  <c:v>3.9801577849900003</c:v>
                </c:pt>
                <c:pt idx="646">
                  <c:v>3.9761550308699993</c:v>
                </c:pt>
                <c:pt idx="647">
                  <c:v>3.97547244085</c:v>
                </c:pt>
                <c:pt idx="648">
                  <c:v>3.9511841502999996</c:v>
                </c:pt>
                <c:pt idx="649">
                  <c:v>3.9505108748800004</c:v>
                </c:pt>
                <c:pt idx="650">
                  <c:v>3.9498345052999997</c:v>
                </c:pt>
                <c:pt idx="651">
                  <c:v>3.9494751949800002</c:v>
                </c:pt>
                <c:pt idx="652">
                  <c:v>3.9414751949800002</c:v>
                </c:pt>
                <c:pt idx="653">
                  <c:v>3.9373442835900003</c:v>
                </c:pt>
                <c:pt idx="654">
                  <c:v>3.9281841502999999</c:v>
                </c:pt>
                <c:pt idx="655">
                  <c:v>3.9275108748800003</c:v>
                </c:pt>
                <c:pt idx="656">
                  <c:v>3.9271577849900003</c:v>
                </c:pt>
                <c:pt idx="657">
                  <c:v>3.9264751949800001</c:v>
                </c:pt>
                <c:pt idx="658">
                  <c:v>3.8953442835900001</c:v>
                </c:pt>
                <c:pt idx="659">
                  <c:v>3.8905136290099995</c:v>
                </c:pt>
                <c:pt idx="660">
                  <c:v>3.8898372594300001</c:v>
                </c:pt>
                <c:pt idx="661">
                  <c:v>3.85883725943</c:v>
                </c:pt>
                <c:pt idx="662">
                  <c:v>3.8581577849899999</c:v>
                </c:pt>
                <c:pt idx="663">
                  <c:v>3.8241577849900001</c:v>
                </c:pt>
                <c:pt idx="664">
                  <c:v>3.8234751949800003</c:v>
                </c:pt>
                <c:pt idx="665">
                  <c:v>3.8201577849900001</c:v>
                </c:pt>
                <c:pt idx="666">
                  <c:v>3.8194751949800003</c:v>
                </c:pt>
                <c:pt idx="667">
                  <c:v>3.7761652999500002</c:v>
                </c:pt>
                <c:pt idx="668">
                  <c:v>3.7544751949800004</c:v>
                </c:pt>
                <c:pt idx="669">
                  <c:v>3.7043442835900002</c:v>
                </c:pt>
                <c:pt idx="670">
                  <c:v>3.7003442835900002</c:v>
                </c:pt>
                <c:pt idx="671">
                  <c:v>3.6973442835900001</c:v>
                </c:pt>
                <c:pt idx="672">
                  <c:v>3.6967561887199998</c:v>
                </c:pt>
                <c:pt idx="673">
                  <c:v>3.6955716072300007</c:v>
                </c:pt>
                <c:pt idx="674">
                  <c:v>3.6883243305300004</c:v>
                </c:pt>
                <c:pt idx="675">
                  <c:v>3.5353243305300004</c:v>
                </c:pt>
                <c:pt idx="676">
                  <c:v>3.44567721135</c:v>
                </c:pt>
                <c:pt idx="677">
                  <c:v>3.4445149011699998</c:v>
                </c:pt>
                <c:pt idx="678">
                  <c:v>3.0741652999500002</c:v>
                </c:pt>
                <c:pt idx="679">
                  <c:v>1.7115149011700002</c:v>
                </c:pt>
                <c:pt idx="680">
                  <c:v>0.58151490116499993</c:v>
                </c:pt>
                <c:pt idx="681">
                  <c:v>4.2468600677300001</c:v>
                </c:pt>
                <c:pt idx="682">
                  <c:v>4.1842197140300001</c:v>
                </c:pt>
                <c:pt idx="683">
                  <c:v>4.1792845776099998</c:v>
                </c:pt>
                <c:pt idx="684">
                  <c:v>4.1753004260999997</c:v>
                </c:pt>
                <c:pt idx="685">
                  <c:v>4.1572845776099996</c:v>
                </c:pt>
                <c:pt idx="686">
                  <c:v>4.1342845776099999</c:v>
                </c:pt>
                <c:pt idx="687">
                  <c:v>4.1102587409</c:v>
                </c:pt>
                <c:pt idx="688">
                  <c:v>4.1091074467300004</c:v>
                </c:pt>
                <c:pt idx="689">
                  <c:v>4.0842845776100001</c:v>
                </c:pt>
                <c:pt idx="690">
                  <c:v>4.0809892344800005</c:v>
                </c:pt>
                <c:pt idx="691">
                  <c:v>4.0556157535900006</c:v>
                </c:pt>
                <c:pt idx="692">
                  <c:v>4.0549516966999999</c:v>
                </c:pt>
                <c:pt idx="693">
                  <c:v>4.0542845776099998</c:v>
                </c:pt>
                <c:pt idx="694">
                  <c:v>4.0382845776099998</c:v>
                </c:pt>
                <c:pt idx="695">
                  <c:v>4.0285880203699991</c:v>
                </c:pt>
                <c:pt idx="696">
                  <c:v>4.0058600677299996</c:v>
                </c:pt>
                <c:pt idx="697">
                  <c:v>3.9913815529800005</c:v>
                </c:pt>
                <c:pt idx="698">
                  <c:v>3.9908600677299999</c:v>
                </c:pt>
                <c:pt idx="699">
                  <c:v>3.9902021034699993</c:v>
                </c:pt>
                <c:pt idx="700">
                  <c:v>3.9878192369000001</c:v>
                </c:pt>
                <c:pt idx="701">
                  <c:v>3.9873815529800005</c:v>
                </c:pt>
                <c:pt idx="702">
                  <c:v>3.9852845776099999</c:v>
                </c:pt>
                <c:pt idx="703">
                  <c:v>3.9838192369000001</c:v>
                </c:pt>
                <c:pt idx="704">
                  <c:v>3.9772845776099999</c:v>
                </c:pt>
                <c:pt idx="705">
                  <c:v>3.9715880203699996</c:v>
                </c:pt>
                <c:pt idx="706">
                  <c:v>3.9542845776099997</c:v>
                </c:pt>
                <c:pt idx="707">
                  <c:v>3.9538192368999998</c:v>
                </c:pt>
                <c:pt idx="708">
                  <c:v>3.9432845776099996</c:v>
                </c:pt>
                <c:pt idx="709">
                  <c:v>3.9228192369000001</c:v>
                </c:pt>
                <c:pt idx="710">
                  <c:v>3.9162845776099999</c:v>
                </c:pt>
                <c:pt idx="711">
                  <c:v>3.9156143856800001</c:v>
                </c:pt>
                <c:pt idx="712">
                  <c:v>3.9126171398</c:v>
                </c:pt>
                <c:pt idx="713">
                  <c:v>3.9122845776099999</c:v>
                </c:pt>
                <c:pt idx="714">
                  <c:v>3.91194386439</c:v>
                </c:pt>
                <c:pt idx="715">
                  <c:v>3.9095410981900001</c:v>
                </c:pt>
                <c:pt idx="716">
                  <c:v>3.9052845776099998</c:v>
                </c:pt>
                <c:pt idx="717">
                  <c:v>3.90461438568</c:v>
                </c:pt>
                <c:pt idx="718">
                  <c:v>3.9012845776099998</c:v>
                </c:pt>
                <c:pt idx="719">
                  <c:v>3.8939516967000003</c:v>
                </c:pt>
                <c:pt idx="720">
                  <c:v>3.8912767588699997</c:v>
                </c:pt>
                <c:pt idx="721">
                  <c:v>3.8888192368999999</c:v>
                </c:pt>
                <c:pt idx="722">
                  <c:v>3.8857054120800001</c:v>
                </c:pt>
                <c:pt idx="723">
                  <c:v>3.85528457761</c:v>
                </c:pt>
                <c:pt idx="724">
                  <c:v>3.84361438568</c:v>
                </c:pt>
                <c:pt idx="725">
                  <c:v>3.8416157535900002</c:v>
                </c:pt>
                <c:pt idx="726">
                  <c:v>3.8399438643899999</c:v>
                </c:pt>
                <c:pt idx="727">
                  <c:v>3.8362845776099999</c:v>
                </c:pt>
                <c:pt idx="728">
                  <c:v>3.8305880203699996</c:v>
                </c:pt>
                <c:pt idx="729">
                  <c:v>3.8296157535900002</c:v>
                </c:pt>
                <c:pt idx="730">
                  <c:v>3.8289516967000004</c:v>
                </c:pt>
                <c:pt idx="731">
                  <c:v>3.8282845776099999</c:v>
                </c:pt>
                <c:pt idx="732">
                  <c:v>3.8265880203699996</c:v>
                </c:pt>
                <c:pt idx="733">
                  <c:v>3.8212845776099997</c:v>
                </c:pt>
                <c:pt idx="734">
                  <c:v>3.8172845776099997</c:v>
                </c:pt>
                <c:pt idx="735">
                  <c:v>3.8166143856800003</c:v>
                </c:pt>
                <c:pt idx="736">
                  <c:v>3.8099516967000002</c:v>
                </c:pt>
                <c:pt idx="737">
                  <c:v>3.8092845776099997</c:v>
                </c:pt>
                <c:pt idx="738">
                  <c:v>3.8022845776099996</c:v>
                </c:pt>
                <c:pt idx="739">
                  <c:v>3.7852767588699998</c:v>
                </c:pt>
                <c:pt idx="740">
                  <c:v>3.7839516967</c:v>
                </c:pt>
                <c:pt idx="741">
                  <c:v>3.7792845776099999</c:v>
                </c:pt>
                <c:pt idx="742">
                  <c:v>3.77494386439</c:v>
                </c:pt>
                <c:pt idx="743">
                  <c:v>3.7655880203699996</c:v>
                </c:pt>
                <c:pt idx="744">
                  <c:v>3.7541074467300004</c:v>
                </c:pt>
                <c:pt idx="745">
                  <c:v>3.7482845776099998</c:v>
                </c:pt>
                <c:pt idx="746">
                  <c:v>3.7372845776099997</c:v>
                </c:pt>
                <c:pt idx="747">
                  <c:v>3.7366143856800003</c:v>
                </c:pt>
                <c:pt idx="748">
                  <c:v>3.7322587408999999</c:v>
                </c:pt>
                <c:pt idx="749">
                  <c:v>3.7275880203699994</c:v>
                </c:pt>
                <c:pt idx="750">
                  <c:v>3.7212845776099996</c:v>
                </c:pt>
                <c:pt idx="751">
                  <c:v>3.7176171398000002</c:v>
                </c:pt>
                <c:pt idx="752">
                  <c:v>3.7169438643900001</c:v>
                </c:pt>
                <c:pt idx="753">
                  <c:v>3.7162587408999999</c:v>
                </c:pt>
                <c:pt idx="754">
                  <c:v>3.7153598299300001</c:v>
                </c:pt>
                <c:pt idx="755">
                  <c:v>3.7119423669999998</c:v>
                </c:pt>
                <c:pt idx="756">
                  <c:v>3.71028457761</c:v>
                </c:pt>
                <c:pt idx="757">
                  <c:v>3.6815880203699995</c:v>
                </c:pt>
                <c:pt idx="758">
                  <c:v>3.6682845776099997</c:v>
                </c:pt>
                <c:pt idx="759">
                  <c:v>3.6676143856800003</c:v>
                </c:pt>
                <c:pt idx="760">
                  <c:v>3.6585880203699994</c:v>
                </c:pt>
                <c:pt idx="761">
                  <c:v>3.6442674948100002</c:v>
                </c:pt>
                <c:pt idx="762">
                  <c:v>3.6435880203699993</c:v>
                </c:pt>
                <c:pt idx="763">
                  <c:v>3.5243598299300003</c:v>
                </c:pt>
                <c:pt idx="764">
                  <c:v>3.5231864241000004</c:v>
                </c:pt>
                <c:pt idx="765">
                  <c:v>3.4875684146800006</c:v>
                </c:pt>
                <c:pt idx="766">
                  <c:v>3.0895276736100001</c:v>
                </c:pt>
                <c:pt idx="767">
                  <c:v>1.7248302817800001</c:v>
                </c:pt>
                <c:pt idx="768">
                  <c:v>1.12892018293</c:v>
                </c:pt>
                <c:pt idx="769">
                  <c:v>0.59425874090399999</c:v>
                </c:pt>
                <c:pt idx="770">
                  <c:v>4.28166579073</c:v>
                </c:pt>
                <c:pt idx="771">
                  <c:v>4.2810198852000001</c:v>
                </c:pt>
                <c:pt idx="772">
                  <c:v>4.2803709807499999</c:v>
                </c:pt>
                <c:pt idx="773">
                  <c:v>4.25771906688</c:v>
                </c:pt>
                <c:pt idx="774">
                  <c:v>4.2570641330900001</c:v>
                </c:pt>
                <c:pt idx="775">
                  <c:v>4.24810403595</c:v>
                </c:pt>
                <c:pt idx="776">
                  <c:v>4.1411040359500007</c:v>
                </c:pt>
                <c:pt idx="777">
                  <c:v>4.1111040359500004</c:v>
                </c:pt>
                <c:pt idx="778">
                  <c:v>4.11047883108</c:v>
                </c:pt>
                <c:pt idx="779">
                  <c:v>4.0902196326100002</c:v>
                </c:pt>
                <c:pt idx="780">
                  <c:v>4.0731040359500001</c:v>
                </c:pt>
                <c:pt idx="781">
                  <c:v>4.0712196326100001</c:v>
                </c:pt>
                <c:pt idx="782">
                  <c:v>4.0351040359499999</c:v>
                </c:pt>
                <c:pt idx="783">
                  <c:v>4.0311040359500003</c:v>
                </c:pt>
                <c:pt idx="784">
                  <c:v>4.0304788310800008</c:v>
                </c:pt>
                <c:pt idx="785">
                  <c:v>4.0274352891600005</c:v>
                </c:pt>
                <c:pt idx="786">
                  <c:v>4.0167190668800004</c:v>
                </c:pt>
                <c:pt idx="787">
                  <c:v>4.0127190668799999</c:v>
                </c:pt>
                <c:pt idx="788">
                  <c:v>4.0087190668800003</c:v>
                </c:pt>
                <c:pt idx="789">
                  <c:v>4.0022196326100001</c:v>
                </c:pt>
                <c:pt idx="790">
                  <c:v>3.9946602737300001</c:v>
                </c:pt>
                <c:pt idx="791">
                  <c:v>3.9878507000800001</c:v>
                </c:pt>
                <c:pt idx="792">
                  <c:v>3.9872196326099996</c:v>
                </c:pt>
                <c:pt idx="793">
                  <c:v>3.9800198851999999</c:v>
                </c:pt>
                <c:pt idx="794">
                  <c:v>3.9793709807499997</c:v>
                </c:pt>
                <c:pt idx="795">
                  <c:v>3.9768524836699997</c:v>
                </c:pt>
                <c:pt idx="796">
                  <c:v>3.9758507000800001</c:v>
                </c:pt>
                <c:pt idx="797">
                  <c:v>3.97521963261</c:v>
                </c:pt>
                <c:pt idx="798">
                  <c:v>3.9707190668800001</c:v>
                </c:pt>
                <c:pt idx="799">
                  <c:v>3.9517190668800004</c:v>
                </c:pt>
                <c:pt idx="800">
                  <c:v>3.9511040359500003</c:v>
                </c:pt>
                <c:pt idx="801">
                  <c:v>3.9509326227299999</c:v>
                </c:pt>
                <c:pt idx="802">
                  <c:v>3.9485155315099996</c:v>
                </c:pt>
                <c:pt idx="803">
                  <c:v>3.9480778608300002</c:v>
                </c:pt>
                <c:pt idx="804">
                  <c:v>3.9292196326099997</c:v>
                </c:pt>
                <c:pt idx="805">
                  <c:v>3.9247190668800003</c:v>
                </c:pt>
                <c:pt idx="806">
                  <c:v>3.9201040359500001</c:v>
                </c:pt>
                <c:pt idx="807">
                  <c:v>3.9021387884800003</c:v>
                </c:pt>
                <c:pt idx="808">
                  <c:v>3.9020152550400002</c:v>
                </c:pt>
                <c:pt idx="809">
                  <c:v>3.9014808242300005</c:v>
                </c:pt>
                <c:pt idx="810">
                  <c:v>3.8926657907300002</c:v>
                </c:pt>
                <c:pt idx="811">
                  <c:v>3.8913709807500001</c:v>
                </c:pt>
                <c:pt idx="812">
                  <c:v>3.89071906688</c:v>
                </c:pt>
                <c:pt idx="813">
                  <c:v>3.8861040359500003</c:v>
                </c:pt>
                <c:pt idx="814">
                  <c:v>3.8854788310800004</c:v>
                </c:pt>
                <c:pt idx="815">
                  <c:v>3.8607190668800002</c:v>
                </c:pt>
                <c:pt idx="816">
                  <c:v>3.8531387884800004</c:v>
                </c:pt>
                <c:pt idx="817">
                  <c:v>3.7810343471399999</c:v>
                </c:pt>
                <c:pt idx="818">
                  <c:v>3.7691387884800003</c:v>
                </c:pt>
                <c:pt idx="819">
                  <c:v>3.7678198189499996</c:v>
                </c:pt>
                <c:pt idx="820">
                  <c:v>3.7631557620599998</c:v>
                </c:pt>
                <c:pt idx="821">
                  <c:v>3.7607190668800001</c:v>
                </c:pt>
                <c:pt idx="822">
                  <c:v>3.7591557620599998</c:v>
                </c:pt>
                <c:pt idx="823">
                  <c:v>3.7571387884800007</c:v>
                </c:pt>
                <c:pt idx="824">
                  <c:v>3.7436657907300002</c:v>
                </c:pt>
                <c:pt idx="825">
                  <c:v>3.74360316371</c:v>
                </c:pt>
                <c:pt idx="826">
                  <c:v>3.7430343471400001</c:v>
                </c:pt>
                <c:pt idx="827">
                  <c:v>3.7321557620599997</c:v>
                </c:pt>
                <c:pt idx="828">
                  <c:v>3.7291557620599995</c:v>
                </c:pt>
                <c:pt idx="829">
                  <c:v>3.7227190668800003</c:v>
                </c:pt>
                <c:pt idx="830">
                  <c:v>3.7126031637099999</c:v>
                </c:pt>
                <c:pt idx="831">
                  <c:v>3.6641557620599996</c:v>
                </c:pt>
                <c:pt idx="832">
                  <c:v>3.6481557620599996</c:v>
                </c:pt>
                <c:pt idx="833">
                  <c:v>3.6471387884800004</c:v>
                </c:pt>
                <c:pt idx="834">
                  <c:v>3.64703434714</c:v>
                </c:pt>
                <c:pt idx="835">
                  <c:v>3.6464808242300002</c:v>
                </c:pt>
                <c:pt idx="836">
                  <c:v>3.6427262054800003</c:v>
                </c:pt>
                <c:pt idx="837">
                  <c:v>3.6241387884800007</c:v>
                </c:pt>
                <c:pt idx="838">
                  <c:v>3.6234808242300005</c:v>
                </c:pt>
                <c:pt idx="839">
                  <c:v>3.5566031637099997</c:v>
                </c:pt>
                <c:pt idx="840">
                  <c:v>3.5011464323600001</c:v>
                </c:pt>
                <c:pt idx="841">
                  <c:v>3.1008885312099999</c:v>
                </c:pt>
                <c:pt idx="842">
                  <c:v>1.14081445064</c:v>
                </c:pt>
                <c:pt idx="843">
                  <c:v>4.1526870472000006</c:v>
                </c:pt>
                <c:pt idx="844">
                  <c:v>4.1520559797400001</c:v>
                </c:pt>
                <c:pt idx="845">
                  <c:v>4.1507849939899994</c:v>
                </c:pt>
                <c:pt idx="846">
                  <c:v>4.1171820556299998</c:v>
                </c:pt>
                <c:pt idx="847">
                  <c:v>4.1021820556300002</c:v>
                </c:pt>
                <c:pt idx="848">
                  <c:v>4.0987079102199999</c:v>
                </c:pt>
                <c:pt idx="849">
                  <c:v>4.0694121470499995</c:v>
                </c:pt>
                <c:pt idx="850">
                  <c:v>4.0687985438599998</c:v>
                </c:pt>
                <c:pt idx="851">
                  <c:v>4.0681820556300003</c:v>
                </c:pt>
                <c:pt idx="852">
                  <c:v>4.0631450549300006</c:v>
                </c:pt>
                <c:pt idx="853">
                  <c:v>4.0602902930300004</c:v>
                </c:pt>
                <c:pt idx="854">
                  <c:v>4.0527985438599998</c:v>
                </c:pt>
                <c:pt idx="855">
                  <c:v>4.0521820556300003</c:v>
                </c:pt>
                <c:pt idx="856">
                  <c:v>4.0451820556300007</c:v>
                </c:pt>
                <c:pt idx="857">
                  <c:v>4.0417079102199995</c:v>
                </c:pt>
                <c:pt idx="858">
                  <c:v>4.03278499399</c:v>
                </c:pt>
                <c:pt idx="859">
                  <c:v>4.0200228754199996</c:v>
                </c:pt>
                <c:pt idx="860">
                  <c:v>4.0136473759599998</c:v>
                </c:pt>
                <c:pt idx="861">
                  <c:v>4.0031866261999998</c:v>
                </c:pt>
                <c:pt idx="862">
                  <c:v>4.00318205563</c:v>
                </c:pt>
                <c:pt idx="863">
                  <c:v>3.9886870472000004</c:v>
                </c:pt>
                <c:pt idx="864">
                  <c:v>3.9874219654599998</c:v>
                </c:pt>
                <c:pt idx="865">
                  <c:v>3.9860228754199998</c:v>
                </c:pt>
                <c:pt idx="866">
                  <c:v>3.9847985438599998</c:v>
                </c:pt>
                <c:pt idx="867">
                  <c:v>3.9624121470499998</c:v>
                </c:pt>
                <c:pt idx="868">
                  <c:v>3.9617985438599996</c:v>
                </c:pt>
                <c:pt idx="869">
                  <c:v>3.93602287542</c:v>
                </c:pt>
                <c:pt idx="870">
                  <c:v>3.9347985438599999</c:v>
                </c:pt>
                <c:pt idx="871">
                  <c:v>3.9307079102199998</c:v>
                </c:pt>
                <c:pt idx="872">
                  <c:v>3.9300856211800004</c:v>
                </c:pt>
                <c:pt idx="873">
                  <c:v>3.9130228754199998</c:v>
                </c:pt>
                <c:pt idx="874">
                  <c:v>3.8807079102199995</c:v>
                </c:pt>
                <c:pt idx="875">
                  <c:v>3.8737079102199994</c:v>
                </c:pt>
                <c:pt idx="876">
                  <c:v>3.8700594460500004</c:v>
                </c:pt>
                <c:pt idx="877">
                  <c:v>3.8666870472000001</c:v>
                </c:pt>
                <c:pt idx="878">
                  <c:v>3.8627985438599999</c:v>
                </c:pt>
                <c:pt idx="879">
                  <c:v>3.8621820556300004</c:v>
                </c:pt>
                <c:pt idx="880">
                  <c:v>3.85141214705</c:v>
                </c:pt>
                <c:pt idx="881">
                  <c:v>3.8497849939899997</c:v>
                </c:pt>
                <c:pt idx="882">
                  <c:v>3.8440228754199999</c:v>
                </c:pt>
                <c:pt idx="883">
                  <c:v>3.84341214705</c:v>
                </c:pt>
                <c:pt idx="884">
                  <c:v>3.8427985438599999</c:v>
                </c:pt>
                <c:pt idx="885">
                  <c:v>3.8404546320400001</c:v>
                </c:pt>
                <c:pt idx="886">
                  <c:v>3.8398239843100002</c:v>
                </c:pt>
                <c:pt idx="887">
                  <c:v>3.8180228754200001</c:v>
                </c:pt>
                <c:pt idx="888">
                  <c:v>3.8020228754200001</c:v>
                </c:pt>
                <c:pt idx="889">
                  <c:v>3.79635405355</c:v>
                </c:pt>
                <c:pt idx="890">
                  <c:v>3.7922902930300002</c:v>
                </c:pt>
                <c:pt idx="891">
                  <c:v>3.7864121470499996</c:v>
                </c:pt>
                <c:pt idx="892">
                  <c:v>3.7800228754199998</c:v>
                </c:pt>
                <c:pt idx="893">
                  <c:v>3.7713525659699996</c:v>
                </c:pt>
                <c:pt idx="894">
                  <c:v>3.7667079102199996</c:v>
                </c:pt>
                <c:pt idx="895">
                  <c:v>3.7542902930300004</c:v>
                </c:pt>
                <c:pt idx="896">
                  <c:v>3.7536473759599995</c:v>
                </c:pt>
                <c:pt idx="897">
                  <c:v>3.7490014704300005</c:v>
                </c:pt>
                <c:pt idx="898">
                  <c:v>3.7450228754200001</c:v>
                </c:pt>
                <c:pt idx="899">
                  <c:v>3.7279093959800007</c:v>
                </c:pt>
                <c:pt idx="900">
                  <c:v>3.72735405355</c:v>
                </c:pt>
                <c:pt idx="901">
                  <c:v>3.7176870472000001</c:v>
                </c:pt>
                <c:pt idx="902">
                  <c:v>3.7054219654600002</c:v>
                </c:pt>
                <c:pt idx="903">
                  <c:v>3.7047849939899997</c:v>
                </c:pt>
                <c:pt idx="904">
                  <c:v>3.7046473759599996</c:v>
                </c:pt>
                <c:pt idx="905">
                  <c:v>3.7040014704300006</c:v>
                </c:pt>
                <c:pt idx="906">
                  <c:v>3.7033525659699995</c:v>
                </c:pt>
                <c:pt idx="907">
                  <c:v>3.7030228754199999</c:v>
                </c:pt>
                <c:pt idx="908">
                  <c:v>3.6683525659699994</c:v>
                </c:pt>
                <c:pt idx="909">
                  <c:v>3.6581508510699998</c:v>
                </c:pt>
                <c:pt idx="910">
                  <c:v>3.5677142485800002</c:v>
                </c:pt>
                <c:pt idx="911">
                  <c:v>1.7478329689700001</c:v>
                </c:pt>
                <c:pt idx="912">
                  <c:v>0.83415085106600007</c:v>
                </c:pt>
                <c:pt idx="913">
                  <c:v>0.61615085106599998</c:v>
                </c:pt>
                <c:pt idx="914">
                  <c:v>0.12815085106599999</c:v>
                </c:pt>
                <c:pt idx="915">
                  <c:v>4.0833934970900003</c:v>
                </c:pt>
                <c:pt idx="916">
                  <c:v>4.0734698318599998</c:v>
                </c:pt>
                <c:pt idx="917">
                  <c:v>4.0695819910800006</c:v>
                </c:pt>
                <c:pt idx="918">
                  <c:v>4.0689854843699997</c:v>
                </c:pt>
                <c:pt idx="919">
                  <c:v>4.0009854843700001</c:v>
                </c:pt>
                <c:pt idx="920">
                  <c:v>3.9981119998300003</c:v>
                </c:pt>
                <c:pt idx="921">
                  <c:v>3.9671119998300002</c:v>
                </c:pt>
                <c:pt idx="922">
                  <c:v>3.9463934970899999</c:v>
                </c:pt>
                <c:pt idx="923">
                  <c:v>3.9463861535699998</c:v>
                </c:pt>
                <c:pt idx="924">
                  <c:v>3.9436006713599996</c:v>
                </c:pt>
                <c:pt idx="925">
                  <c:v>3.9429985063799999</c:v>
                </c:pt>
                <c:pt idx="926">
                  <c:v>3.9233934970899997</c:v>
                </c:pt>
                <c:pt idx="927">
                  <c:v>3.9221749049800003</c:v>
                </c:pt>
                <c:pt idx="928">
                  <c:v>3.9193934970899997</c:v>
                </c:pt>
                <c:pt idx="929">
                  <c:v>3.9169854843699996</c:v>
                </c:pt>
                <c:pt idx="930">
                  <c:v>3.9089854843699996</c:v>
                </c:pt>
                <c:pt idx="931">
                  <c:v>3.90838615357</c:v>
                </c:pt>
                <c:pt idx="932">
                  <c:v>3.9043934970900001</c:v>
                </c:pt>
                <c:pt idx="933">
                  <c:v>3.89399850638</c:v>
                </c:pt>
                <c:pt idx="934">
                  <c:v>3.8933934970899999</c:v>
                </c:pt>
                <c:pt idx="935">
                  <c:v>3.89109005166</c:v>
                </c:pt>
                <c:pt idx="936">
                  <c:v>3.8871119998300006</c:v>
                </c:pt>
                <c:pt idx="937">
                  <c:v>3.8864960209599997</c:v>
                </c:pt>
                <c:pt idx="938">
                  <c:v>3.88111091226</c:v>
                </c:pt>
                <c:pt idx="939">
                  <c:v>3.877703141</c:v>
                </c:pt>
                <c:pt idx="940">
                  <c:v>3.8707302957699996</c:v>
                </c:pt>
                <c:pt idx="941">
                  <c:v>3.8543934970899998</c:v>
                </c:pt>
                <c:pt idx="942">
                  <c:v>3.8519854843699997</c:v>
                </c:pt>
                <c:pt idx="943">
                  <c:v>3.8479985063800002</c:v>
                </c:pt>
                <c:pt idx="944">
                  <c:v>3.8243861535699999</c:v>
                </c:pt>
                <c:pt idx="945">
                  <c:v>3.82099850638</c:v>
                </c:pt>
                <c:pt idx="946">
                  <c:v>3.82098548437</c:v>
                </c:pt>
                <c:pt idx="947">
                  <c:v>3.8203861535699999</c:v>
                </c:pt>
                <c:pt idx="948">
                  <c:v>3.81239349709</c:v>
                </c:pt>
                <c:pt idx="949">
                  <c:v>3.8106006713599996</c:v>
                </c:pt>
                <c:pt idx="950">
                  <c:v>3.8099985063799999</c:v>
                </c:pt>
                <c:pt idx="951">
                  <c:v>3.8093934970899999</c:v>
                </c:pt>
                <c:pt idx="952">
                  <c:v>3.8077065398900003</c:v>
                </c:pt>
                <c:pt idx="953">
                  <c:v>3.8070900516599999</c:v>
                </c:pt>
                <c:pt idx="954">
                  <c:v>3.8059854843699998</c:v>
                </c:pt>
                <c:pt idx="955">
                  <c:v>3.8047856333499999</c:v>
                </c:pt>
                <c:pt idx="956">
                  <c:v>3.8041749049800004</c:v>
                </c:pt>
                <c:pt idx="957">
                  <c:v>3.8019854843699998</c:v>
                </c:pt>
                <c:pt idx="958">
                  <c:v>3.7984960209599996</c:v>
                </c:pt>
                <c:pt idx="959">
                  <c:v>3.7973934970899998</c:v>
                </c:pt>
                <c:pt idx="960">
                  <c:v>3.7961749049800004</c:v>
                </c:pt>
                <c:pt idx="961">
                  <c:v>3.7903934970899997</c:v>
                </c:pt>
                <c:pt idx="962">
                  <c:v>3.7861109122600003</c:v>
                </c:pt>
                <c:pt idx="963">
                  <c:v>3.7833254300500001</c:v>
                </c:pt>
                <c:pt idx="964">
                  <c:v>3.7827302957699995</c:v>
                </c:pt>
                <c:pt idx="965">
                  <c:v>3.7827031410000003</c:v>
                </c:pt>
                <c:pt idx="966">
                  <c:v>3.7797386115499996</c:v>
                </c:pt>
                <c:pt idx="967">
                  <c:v>3.7780779361300003</c:v>
                </c:pt>
                <c:pt idx="968">
                  <c:v>3.7627856333499996</c:v>
                </c:pt>
                <c:pt idx="969">
                  <c:v>3.7621749049800002</c:v>
                </c:pt>
                <c:pt idx="970">
                  <c:v>3.75539349709</c:v>
                </c:pt>
                <c:pt idx="971">
                  <c:v>3.7544498051300002</c:v>
                </c:pt>
                <c:pt idx="972">
                  <c:v>3.7541749049800002</c:v>
                </c:pt>
                <c:pt idx="973">
                  <c:v>3.7538187376599996</c:v>
                </c:pt>
                <c:pt idx="974">
                  <c:v>3.7531847233800004</c:v>
                </c:pt>
                <c:pt idx="975">
                  <c:v>3.7496929900199998</c:v>
                </c:pt>
                <c:pt idx="976">
                  <c:v>3.7483934970899999</c:v>
                </c:pt>
                <c:pt idx="977">
                  <c:v>3.7477856333499999</c:v>
                </c:pt>
                <c:pt idx="978">
                  <c:v>3.7454698318599999</c:v>
                </c:pt>
                <c:pt idx="979">
                  <c:v>3.7443861535699998</c:v>
                </c:pt>
                <c:pt idx="980">
                  <c:v>3.7440779361300005</c:v>
                </c:pt>
                <c:pt idx="981">
                  <c:v>3.74099850638</c:v>
                </c:pt>
                <c:pt idx="982">
                  <c:v>3.7280779361300005</c:v>
                </c:pt>
                <c:pt idx="983">
                  <c:v>3.7277065398900002</c:v>
                </c:pt>
                <c:pt idx="984">
                  <c:v>3.72744980513</c:v>
                </c:pt>
                <c:pt idx="985">
                  <c:v>3.7259854843699998</c:v>
                </c:pt>
                <c:pt idx="986">
                  <c:v>3.7133934970899998</c:v>
                </c:pt>
                <c:pt idx="987">
                  <c:v>3.7104698318599998</c:v>
                </c:pt>
                <c:pt idx="988">
                  <c:v>3.6983934970900001</c:v>
                </c:pt>
                <c:pt idx="989">
                  <c:v>3.6954698318600001</c:v>
                </c:pt>
                <c:pt idx="990">
                  <c:v>3.6903934970900001</c:v>
                </c:pt>
                <c:pt idx="991">
                  <c:v>3.6892248308199997</c:v>
                </c:pt>
                <c:pt idx="992">
                  <c:v>3.67478563335</c:v>
                </c:pt>
                <c:pt idx="993">
                  <c:v>3.6741749049800001</c:v>
                </c:pt>
                <c:pt idx="994">
                  <c:v>3.67078563335</c:v>
                </c:pt>
                <c:pt idx="995">
                  <c:v>3.6701749049800001</c:v>
                </c:pt>
                <c:pt idx="996">
                  <c:v>3.6700900516599999</c:v>
                </c:pt>
                <c:pt idx="997">
                  <c:v>3.6600779361300004</c:v>
                </c:pt>
                <c:pt idx="998">
                  <c:v>3.6529854843699998</c:v>
                </c:pt>
                <c:pt idx="999">
                  <c:v>3.6517856333499998</c:v>
                </c:pt>
                <c:pt idx="1000">
                  <c:v>3.6511749049800004</c:v>
                </c:pt>
                <c:pt idx="1001">
                  <c:v>3.6373934970899997</c:v>
                </c:pt>
                <c:pt idx="1002">
                  <c:v>3.6360900516600001</c:v>
                </c:pt>
                <c:pt idx="1003">
                  <c:v>3.5907856333499999</c:v>
                </c:pt>
                <c:pt idx="1004">
                  <c:v>3.5884698318599999</c:v>
                </c:pt>
                <c:pt idx="1005">
                  <c:v>3.5763934970899998</c:v>
                </c:pt>
                <c:pt idx="1006">
                  <c:v>2.3957748519299997</c:v>
                </c:pt>
                <c:pt idx="1007">
                  <c:v>1.1627748519299999</c:v>
                </c:pt>
                <c:pt idx="1008">
                  <c:v>0.91515106932899992</c:v>
                </c:pt>
                <c:pt idx="1009">
                  <c:v>0.84503770921400001</c:v>
                </c:pt>
                <c:pt idx="1010">
                  <c:v>0.14015106932900001</c:v>
                </c:pt>
                <c:pt idx="1011">
                  <c:v>3.9813141190300008</c:v>
                </c:pt>
                <c:pt idx="1012">
                  <c:v>3.9807232302599997</c:v>
                </c:pt>
                <c:pt idx="1013">
                  <c:v>3.9512050149199998</c:v>
                </c:pt>
                <c:pt idx="1014">
                  <c:v>3.9506197039499997</c:v>
                </c:pt>
                <c:pt idx="1015">
                  <c:v>3.9444901091699998</c:v>
                </c:pt>
                <c:pt idx="1016">
                  <c:v>3.9242050149199996</c:v>
                </c:pt>
                <c:pt idx="1017">
                  <c:v>3.9132050149199999</c:v>
                </c:pt>
                <c:pt idx="1018">
                  <c:v>3.8937265257699996</c:v>
                </c:pt>
                <c:pt idx="1019">
                  <c:v>3.8925079336600001</c:v>
                </c:pt>
                <c:pt idx="1020">
                  <c:v>3.8863141190300006</c:v>
                </c:pt>
                <c:pt idx="1021">
                  <c:v>3.8857232302599995</c:v>
                </c:pt>
                <c:pt idx="1022">
                  <c:v>3.8851295375500001</c:v>
                </c:pt>
                <c:pt idx="1023">
                  <c:v>3.8823141190300006</c:v>
                </c:pt>
                <c:pt idx="1024">
                  <c:v>3.8821186620299999</c:v>
                </c:pt>
                <c:pt idx="1025">
                  <c:v>3.8817232302599995</c:v>
                </c:pt>
                <c:pt idx="1026">
                  <c:v>3.88150793366</c:v>
                </c:pt>
                <c:pt idx="1027">
                  <c:v>3.8747265257699994</c:v>
                </c:pt>
                <c:pt idx="1028">
                  <c:v>3.8247265257699996</c:v>
                </c:pt>
                <c:pt idx="1029">
                  <c:v>3.8219022139000001</c:v>
                </c:pt>
                <c:pt idx="1030">
                  <c:v>3.8213141190300006</c:v>
                </c:pt>
                <c:pt idx="1031">
                  <c:v>3.8172050149199999</c:v>
                </c:pt>
                <c:pt idx="1032">
                  <c:v>3.8139022139000001</c:v>
                </c:pt>
                <c:pt idx="1033">
                  <c:v>3.8133141190300006</c:v>
                </c:pt>
                <c:pt idx="1034">
                  <c:v>3.8093141190300006</c:v>
                </c:pt>
                <c:pt idx="1035">
                  <c:v>3.8087232302599996</c:v>
                </c:pt>
                <c:pt idx="1036">
                  <c:v>3.8081295375500002</c:v>
                </c:pt>
                <c:pt idx="1037">
                  <c:v>3.8023141190300005</c:v>
                </c:pt>
                <c:pt idx="1038">
                  <c:v>3.7902050149199997</c:v>
                </c:pt>
                <c:pt idx="1039">
                  <c:v>3.7874135996699994</c:v>
                </c:pt>
                <c:pt idx="1040">
                  <c:v>3.7868120300599997</c:v>
                </c:pt>
                <c:pt idx="1041">
                  <c:v>3.7797265257699997</c:v>
                </c:pt>
                <c:pt idx="1042">
                  <c:v>3.77120501492</c:v>
                </c:pt>
                <c:pt idx="1043">
                  <c:v>3.77104902511</c:v>
                </c:pt>
                <c:pt idx="1044">
                  <c:v>3.7679022138999998</c:v>
                </c:pt>
                <c:pt idx="1045">
                  <c:v>3.7673141190300004</c:v>
                </c:pt>
                <c:pt idx="1046">
                  <c:v>3.7557232302599997</c:v>
                </c:pt>
                <c:pt idx="1047">
                  <c:v>3.7551295375499998</c:v>
                </c:pt>
                <c:pt idx="1048">
                  <c:v>3.7465330308300002</c:v>
                </c:pt>
                <c:pt idx="1049">
                  <c:v>3.7431482178300004</c:v>
                </c:pt>
                <c:pt idx="1050">
                  <c:v>3.7402580852099998</c:v>
                </c:pt>
                <c:pt idx="1051">
                  <c:v>3.7361295375500001</c:v>
                </c:pt>
                <c:pt idx="1052">
                  <c:v>3.7355330308300001</c:v>
                </c:pt>
                <c:pt idx="1053">
                  <c:v>3.71712953755</c:v>
                </c:pt>
                <c:pt idx="1054">
                  <c:v>3.71653303083</c:v>
                </c:pt>
                <c:pt idx="1055">
                  <c:v>3.7137232302599998</c:v>
                </c:pt>
                <c:pt idx="1056">
                  <c:v>3.7131482178300006</c:v>
                </c:pt>
                <c:pt idx="1057">
                  <c:v>3.71312953755</c:v>
                </c:pt>
                <c:pt idx="1058">
                  <c:v>3.7125460528500001</c:v>
                </c:pt>
                <c:pt idx="1059">
                  <c:v>3.7095079336599999</c:v>
                </c:pt>
                <c:pt idx="1060">
                  <c:v>3.7059197709199996</c:v>
                </c:pt>
                <c:pt idx="1061">
                  <c:v>3.6998697734099997</c:v>
                </c:pt>
                <c:pt idx="1062">
                  <c:v>3.6646197039499997</c:v>
                </c:pt>
                <c:pt idx="1063">
                  <c:v>3.6631295375500001</c:v>
                </c:pt>
                <c:pt idx="1064">
                  <c:v>3.6619022138999999</c:v>
                </c:pt>
                <c:pt idx="1065">
                  <c:v>3.6452050149199997</c:v>
                </c:pt>
                <c:pt idx="1066">
                  <c:v>3.6294923600199995</c:v>
                </c:pt>
                <c:pt idx="1067">
                  <c:v>3.6288729765099998</c:v>
                </c:pt>
                <c:pt idx="1068">
                  <c:v>3.6282506874699996</c:v>
                </c:pt>
                <c:pt idx="1069">
                  <c:v>3.6217232302599998</c:v>
                </c:pt>
                <c:pt idx="1070">
                  <c:v>3.6055330308300002</c:v>
                </c:pt>
                <c:pt idx="1071">
                  <c:v>3.5871482178300007</c:v>
                </c:pt>
                <c:pt idx="1072">
                  <c:v>3.5788943304599998</c:v>
                </c:pt>
                <c:pt idx="1073">
                  <c:v>3.57553303083</c:v>
                </c:pt>
                <c:pt idx="1074">
                  <c:v>2.4069566237900002</c:v>
                </c:pt>
                <c:pt idx="1075">
                  <c:v>2.08895420703</c:v>
                </c:pt>
                <c:pt idx="1076">
                  <c:v>0.92941451198900005</c:v>
                </c:pt>
                <c:pt idx="1077">
                  <c:v>0.85932239839699998</c:v>
                </c:pt>
                <c:pt idx="1078">
                  <c:v>-2.1043376208200001E-2</c:v>
                </c:pt>
                <c:pt idx="1079">
                  <c:v>-6.2106572586699993E-2</c:v>
                </c:pt>
                <c:pt idx="1080">
                  <c:v>3.9242802581199996</c:v>
                </c:pt>
                <c:pt idx="1081">
                  <c:v>3.9231234658699994</c:v>
                </c:pt>
                <c:pt idx="1082">
                  <c:v>3.9122802581199996</c:v>
                </c:pt>
                <c:pt idx="1083">
                  <c:v>3.9117032389999999</c:v>
                </c:pt>
                <c:pt idx="1084">
                  <c:v>3.8896456606099998</c:v>
                </c:pt>
                <c:pt idx="1085">
                  <c:v>3.8891829414900001</c:v>
                </c:pt>
                <c:pt idx="1086">
                  <c:v>3.8700768440300006</c:v>
                </c:pt>
                <c:pt idx="1087">
                  <c:v>3.8668545331699997</c:v>
                </c:pt>
                <c:pt idx="1088">
                  <c:v>3.8662802581199998</c:v>
                </c:pt>
                <c:pt idx="1089">
                  <c:v>3.8358689447199996</c:v>
                </c:pt>
                <c:pt idx="1090">
                  <c:v>3.8178545331699998</c:v>
                </c:pt>
                <c:pt idx="1091">
                  <c:v>3.7815864347800003</c:v>
                </c:pt>
                <c:pt idx="1092">
                  <c:v>3.78021176274</c:v>
                </c:pt>
                <c:pt idx="1093">
                  <c:v>3.7764260740499997</c:v>
                </c:pt>
                <c:pt idx="1094">
                  <c:v>3.7758545331699995</c:v>
                </c:pt>
                <c:pt idx="1095">
                  <c:v>3.7512381277900007</c:v>
                </c:pt>
                <c:pt idx="1096">
                  <c:v>3.7506500329300003</c:v>
                </c:pt>
                <c:pt idx="1097">
                  <c:v>3.7482802581199999</c:v>
                </c:pt>
                <c:pt idx="1098">
                  <c:v>3.7471234658699997</c:v>
                </c:pt>
                <c:pt idx="1099">
                  <c:v>3.7292802581199997</c:v>
                </c:pt>
                <c:pt idx="1100">
                  <c:v>3.7016674489499999</c:v>
                </c:pt>
                <c:pt idx="1101">
                  <c:v>3.6912802581199999</c:v>
                </c:pt>
                <c:pt idx="1102">
                  <c:v>3.6830768440300004</c:v>
                </c:pt>
                <c:pt idx="1103">
                  <c:v>3.6798545331699999</c:v>
                </c:pt>
                <c:pt idx="1104">
                  <c:v>3.6551234658699996</c:v>
                </c:pt>
                <c:pt idx="1105">
                  <c:v>3.6481234658699995</c:v>
                </c:pt>
                <c:pt idx="1106">
                  <c:v>3.6452802581199997</c:v>
                </c:pt>
                <c:pt idx="1107">
                  <c:v>3.64482343876</c:v>
                </c:pt>
                <c:pt idx="1108">
                  <c:v>3.6442381277900004</c:v>
                </c:pt>
                <c:pt idx="1109">
                  <c:v>3.6310591441500004</c:v>
                </c:pt>
                <c:pt idx="1110">
                  <c:v>3.6180768440300004</c:v>
                </c:pt>
                <c:pt idx="1111">
                  <c:v>3.5997766342099999</c:v>
                </c:pt>
                <c:pt idx="1112">
                  <c:v>3.5906674489499997</c:v>
                </c:pt>
                <c:pt idx="1113">
                  <c:v>3.5900624396599996</c:v>
                </c:pt>
                <c:pt idx="1114">
                  <c:v>3.5371234658699997</c:v>
                </c:pt>
                <c:pt idx="1115">
                  <c:v>2.6417766342099998</c:v>
                </c:pt>
                <c:pt idx="1116">
                  <c:v>2.0998929979200001</c:v>
                </c:pt>
                <c:pt idx="1117">
                  <c:v>0.18789299791700001</c:v>
                </c:pt>
                <c:pt idx="1118">
                  <c:v>-4.8096791413900004E-2</c:v>
                </c:pt>
                <c:pt idx="1119">
                  <c:v>-8.0707462317699999E-2</c:v>
                </c:pt>
                <c:pt idx="1120">
                  <c:v>3.9084636862599997</c:v>
                </c:pt>
                <c:pt idx="1121">
                  <c:v>3.9079029835500001</c:v>
                </c:pt>
                <c:pt idx="1122">
                  <c:v>3.8993395860400004</c:v>
                </c:pt>
                <c:pt idx="1123">
                  <c:v>3.88202170395</c:v>
                </c:pt>
                <c:pt idx="1124">
                  <c:v>3.88146368626</c:v>
                </c:pt>
                <c:pt idx="1125">
                  <c:v>3.8494953462800003</c:v>
                </c:pt>
                <c:pt idx="1126">
                  <c:v>3.7980217039499999</c:v>
                </c:pt>
                <c:pt idx="1127">
                  <c:v>3.7663395860400004</c:v>
                </c:pt>
                <c:pt idx="1128">
                  <c:v>3.7657734839099999</c:v>
                </c:pt>
                <c:pt idx="1129">
                  <c:v>3.7439029835500004</c:v>
                </c:pt>
                <c:pt idx="1130">
                  <c:v>3.7433395860400003</c:v>
                </c:pt>
                <c:pt idx="1131">
                  <c:v>3.7164953462800003</c:v>
                </c:pt>
                <c:pt idx="1132">
                  <c:v>3.71318696745</c:v>
                </c:pt>
                <c:pt idx="1133">
                  <c:v>3.6895538973500002</c:v>
                </c:pt>
                <c:pt idx="1134">
                  <c:v>3.67216235299</c:v>
                </c:pt>
                <c:pt idx="1135">
                  <c:v>3.66846368626</c:v>
                </c:pt>
                <c:pt idx="1136">
                  <c:v>3.6679029835500003</c:v>
                </c:pt>
                <c:pt idx="1137">
                  <c:v>3.6549823564699997</c:v>
                </c:pt>
                <c:pt idx="1138">
                  <c:v>3.6365538973500002</c:v>
                </c:pt>
                <c:pt idx="1139">
                  <c:v>3.6359823564699996</c:v>
                </c:pt>
                <c:pt idx="1140">
                  <c:v>3.6277734839099995</c:v>
                </c:pt>
                <c:pt idx="1141">
                  <c:v>3.6112512891800006</c:v>
                </c:pt>
                <c:pt idx="1142">
                  <c:v>3.61008344115</c:v>
                </c:pt>
                <c:pt idx="1143">
                  <c:v>3.5529029835500001</c:v>
                </c:pt>
                <c:pt idx="1144">
                  <c:v>3.5485538973500002</c:v>
                </c:pt>
                <c:pt idx="1145">
                  <c:v>3.5260834411499999</c:v>
                </c:pt>
                <c:pt idx="1146">
                  <c:v>2.65325128918</c:v>
                </c:pt>
                <c:pt idx="1147">
                  <c:v>2.6514953462799999</c:v>
                </c:pt>
                <c:pt idx="1148">
                  <c:v>2.1086982356099999</c:v>
                </c:pt>
                <c:pt idx="1149">
                  <c:v>0.95056273263199997</c:v>
                </c:pt>
                <c:pt idx="1150">
                  <c:v>0.86325128917600003</c:v>
                </c:pt>
                <c:pt idx="1151">
                  <c:v>0.174496742742</c:v>
                </c:pt>
                <c:pt idx="1152">
                  <c:v>-6.9968968112299995E-2</c:v>
                </c:pt>
                <c:pt idx="1153">
                  <c:v>3.8926029822600001</c:v>
                </c:pt>
                <c:pt idx="1154">
                  <c:v>3.8122804024599999</c:v>
                </c:pt>
                <c:pt idx="1155">
                  <c:v>3.8111882888699995</c:v>
                </c:pt>
                <c:pt idx="1156">
                  <c:v>3.7846382677599997</c:v>
                </c:pt>
                <c:pt idx="1157">
                  <c:v>3.7132804024600001</c:v>
                </c:pt>
                <c:pt idx="1158">
                  <c:v>3.7017356638800001</c:v>
                </c:pt>
                <c:pt idx="1159">
                  <c:v>3.7006382677599996</c:v>
                </c:pt>
                <c:pt idx="1160">
                  <c:v>3.6986013242300002</c:v>
                </c:pt>
                <c:pt idx="1161">
                  <c:v>3.6287356638800001</c:v>
                </c:pt>
                <c:pt idx="1162">
                  <c:v>3.5623869241199992</c:v>
                </c:pt>
                <c:pt idx="1163">
                  <c:v>3.5525002842300002</c:v>
                </c:pt>
                <c:pt idx="1164">
                  <c:v>3.5513869241199996</c:v>
                </c:pt>
                <c:pt idx="1165">
                  <c:v>3.53617452703</c:v>
                </c:pt>
                <c:pt idx="1166">
                  <c:v>3.5300529611400004</c:v>
                </c:pt>
                <c:pt idx="1167">
                  <c:v>3.5295002842300005</c:v>
                </c:pt>
                <c:pt idx="1168">
                  <c:v>3.4992804024599997</c:v>
                </c:pt>
                <c:pt idx="1169">
                  <c:v>0.87390559432899995</c:v>
                </c:pt>
                <c:pt idx="1170">
                  <c:v>0.55212790519199995</c:v>
                </c:pt>
                <c:pt idx="1171">
                  <c:v>0.20856406984600001</c:v>
                </c:pt>
                <c:pt idx="1172">
                  <c:v>0.109647770444</c:v>
                </c:pt>
                <c:pt idx="1173">
                  <c:v>0.109009687055</c:v>
                </c:pt>
                <c:pt idx="1174">
                  <c:v>-8.2476273824100013E-2</c:v>
                </c:pt>
                <c:pt idx="1175">
                  <c:v>3.7272080912600001</c:v>
                </c:pt>
                <c:pt idx="1176">
                  <c:v>3.7266763905099998</c:v>
                </c:pt>
                <c:pt idx="1177">
                  <c:v>3.6880025232300002</c:v>
                </c:pt>
                <c:pt idx="1178">
                  <c:v>3.6416052142600002</c:v>
                </c:pt>
                <c:pt idx="1179">
                  <c:v>3.6385446350300001</c:v>
                </c:pt>
                <c:pt idx="1180">
                  <c:v>3.6362080912599999</c:v>
                </c:pt>
                <c:pt idx="1181">
                  <c:v>3.63567639051</c:v>
                </c:pt>
                <c:pt idx="1182">
                  <c:v>3.5435446350300004</c:v>
                </c:pt>
                <c:pt idx="1183">
                  <c:v>3.5132080912599997</c:v>
                </c:pt>
                <c:pt idx="1184">
                  <c:v>3.5090841296900006</c:v>
                </c:pt>
                <c:pt idx="1185">
                  <c:v>0.69162771509900001</c:v>
                </c:pt>
                <c:pt idx="1186">
                  <c:v>0.56310904488799995</c:v>
                </c:pt>
                <c:pt idx="1187">
                  <c:v>1.6857586495599999E-2</c:v>
                </c:pt>
                <c:pt idx="1188">
                  <c:v>-6.27476308151E-2</c:v>
                </c:pt>
                <c:pt idx="1189">
                  <c:v>3.7022616484599995</c:v>
                </c:pt>
                <c:pt idx="1190">
                  <c:v>3.6976085650099999</c:v>
                </c:pt>
                <c:pt idx="1191">
                  <c:v>2.5123121936800001</c:v>
                </c:pt>
                <c:pt idx="1192">
                  <c:v>2.4122616484599999</c:v>
                </c:pt>
                <c:pt idx="1193">
                  <c:v>0.94681062593799992</c:v>
                </c:pt>
                <c:pt idx="1194">
                  <c:v>0.94629172456900001</c:v>
                </c:pt>
                <c:pt idx="1195">
                  <c:v>0.942261648462</c:v>
                </c:pt>
                <c:pt idx="1196">
                  <c:v>0.89774684032399998</c:v>
                </c:pt>
                <c:pt idx="1197">
                  <c:v>0.70619149789500002</c:v>
                </c:pt>
                <c:pt idx="1198">
                  <c:v>-5.2017780027900001E-2</c:v>
                </c:pt>
                <c:pt idx="1199">
                  <c:v>2.5251709884099998</c:v>
                </c:pt>
                <c:pt idx="1200">
                  <c:v>2.4226826822</c:v>
                </c:pt>
                <c:pt idx="1201">
                  <c:v>0.71672705821400007</c:v>
                </c:pt>
                <c:pt idx="1202">
                  <c:v>0.58327179679499996</c:v>
                </c:pt>
                <c:pt idx="1203">
                  <c:v>0.120682682204</c:v>
                </c:pt>
                <c:pt idx="1204">
                  <c:v>3.90943925173E-2</c:v>
                </c:pt>
                <c:pt idx="1205">
                  <c:v>-2.1640768246800002E-2</c:v>
                </c:pt>
                <c:pt idx="1206">
                  <c:v>-3.9317676548099999E-2</c:v>
                </c:pt>
                <c:pt idx="1207">
                  <c:v>-3.9829011587400001E-2</c:v>
                </c:pt>
                <c:pt idx="1208">
                  <c:v>-5.3302507215800009E-2</c:v>
                </c:pt>
                <c:pt idx="1209">
                  <c:v>2.4353303679099998</c:v>
                </c:pt>
                <c:pt idx="1210">
                  <c:v>0.24683730189599998</c:v>
                </c:pt>
                <c:pt idx="1211">
                  <c:v>0.13383670555999999</c:v>
                </c:pt>
                <c:pt idx="1212">
                  <c:v>6.9340558504300001E-2</c:v>
                </c:pt>
                <c:pt idx="1213">
                  <c:v>4.6872279318900006E-2</c:v>
                </c:pt>
                <c:pt idx="1214">
                  <c:v>1.2340558504299999E-2</c:v>
                </c:pt>
                <c:pt idx="1215">
                  <c:v>-9.6213830270699997E-3</c:v>
                </c:pt>
                <c:pt idx="1216">
                  <c:v>-9.97049686845E-3</c:v>
                </c:pt>
                <c:pt idx="1217">
                  <c:v>-2.6761760570900003E-2</c:v>
                </c:pt>
                <c:pt idx="1218">
                  <c:v>-3.2319200367799998E-2</c:v>
                </c:pt>
                <c:pt idx="1219">
                  <c:v>0.13648320064200001</c:v>
                </c:pt>
                <c:pt idx="1220">
                  <c:v>1.4302797314500001E-2</c:v>
                </c:pt>
                <c:pt idx="1221">
                  <c:v>2.1707830133299998E-3</c:v>
                </c:pt>
                <c:pt idx="1222">
                  <c:v>-3.1484605151499999E-2</c:v>
                </c:pt>
                <c:pt idx="1223">
                  <c:v>8.9938060812299991E-2</c:v>
                </c:pt>
                <c:pt idx="1224">
                  <c:v>1.42158465802E-2</c:v>
                </c:pt>
                <c:pt idx="1225">
                  <c:v>7.4422977671800006E-2</c:v>
                </c:pt>
                <c:pt idx="1226">
                  <c:v>-4.0155711940499999E-3</c:v>
                </c:pt>
                <c:pt idx="1227">
                  <c:v>-4.8525544728599997E-3</c:v>
                </c:pt>
                <c:pt idx="1228">
                  <c:v>-9.8777372721399991E-3</c:v>
                </c:pt>
                <c:pt idx="1229">
                  <c:v>0.16787467402299999</c:v>
                </c:pt>
                <c:pt idx="1230">
                  <c:v>6.6965770159200008E-2</c:v>
                </c:pt>
                <c:pt idx="1231">
                  <c:v>5.6622546302399997E-2</c:v>
                </c:pt>
                <c:pt idx="1232">
                  <c:v>4.3584207380800002E-2</c:v>
                </c:pt>
                <c:pt idx="1233">
                  <c:v>-9.521629374169999E-3</c:v>
                </c:pt>
                <c:pt idx="1234">
                  <c:v>0.13122207160300001</c:v>
                </c:pt>
                <c:pt idx="1235">
                  <c:v>0.12681299834699999</c:v>
                </c:pt>
                <c:pt idx="1236">
                  <c:v>4.02662378476E-2</c:v>
                </c:pt>
                <c:pt idx="1237">
                  <c:v>3.7065598089400006E-2</c:v>
                </c:pt>
                <c:pt idx="1238">
                  <c:v>0.11171712012599999</c:v>
                </c:pt>
                <c:pt idx="1239">
                  <c:v>9.968308183760001E-2</c:v>
                </c:pt>
                <c:pt idx="1240">
                  <c:v>8.3644168366699995E-2</c:v>
                </c:pt>
                <c:pt idx="1241">
                  <c:v>8.09605205854E-2</c:v>
                </c:pt>
                <c:pt idx="1242">
                  <c:v>8.0568966994500002E-2</c:v>
                </c:pt>
                <c:pt idx="1243">
                  <c:v>6.8762395257899997E-2</c:v>
                </c:pt>
                <c:pt idx="1244">
                  <c:v>5.3937999914200001E-2</c:v>
                </c:pt>
                <c:pt idx="1245">
                  <c:v>4.7099242641000003E-2</c:v>
                </c:pt>
                <c:pt idx="1246">
                  <c:v>2.8992813754099997E-2</c:v>
                </c:pt>
                <c:pt idx="1247">
                  <c:v>2.6407507143099997E-2</c:v>
                </c:pt>
                <c:pt idx="1248">
                  <c:v>0.14065386917700001</c:v>
                </c:pt>
                <c:pt idx="1249">
                  <c:v>9.1106283669499993E-2</c:v>
                </c:pt>
                <c:pt idx="1250">
                  <c:v>9.06538691767E-2</c:v>
                </c:pt>
                <c:pt idx="1251">
                  <c:v>8.2816818741699993E-2</c:v>
                </c:pt>
                <c:pt idx="1252">
                  <c:v>8.0788841766799999E-2</c:v>
                </c:pt>
                <c:pt idx="1253">
                  <c:v>7.1736108878500002E-2</c:v>
                </c:pt>
                <c:pt idx="1254">
                  <c:v>7.0244565313399995E-2</c:v>
                </c:pt>
                <c:pt idx="1255">
                  <c:v>4.4537738299900008E-2</c:v>
                </c:pt>
                <c:pt idx="1256">
                  <c:v>0.12839201262299998</c:v>
                </c:pt>
                <c:pt idx="1257">
                  <c:v>0.116785078711</c:v>
                </c:pt>
                <c:pt idx="1258">
                  <c:v>0.104864981632</c:v>
                </c:pt>
                <c:pt idx="1259">
                  <c:v>7.4271148600600009E-2</c:v>
                </c:pt>
                <c:pt idx="1260">
                  <c:v>5.5795667524499992E-2</c:v>
                </c:pt>
                <c:pt idx="1261">
                  <c:v>9.7401208901100003E-2</c:v>
                </c:pt>
                <c:pt idx="1262">
                  <c:v>8.4314346900300013E-2</c:v>
                </c:pt>
                <c:pt idx="1263">
                  <c:v>5.3297389889900001E-2</c:v>
                </c:pt>
                <c:pt idx="1264">
                  <c:v>0.10953798460999999</c:v>
                </c:pt>
                <c:pt idx="1265">
                  <c:v>0.14588303362900001</c:v>
                </c:pt>
                <c:pt idx="1266">
                  <c:v>0.13162356104800002</c:v>
                </c:pt>
                <c:pt idx="1267">
                  <c:v>0.10656910674100001</c:v>
                </c:pt>
                <c:pt idx="1268">
                  <c:v>9.7233392925700005E-2</c:v>
                </c:pt>
                <c:pt idx="1269">
                  <c:v>7.3227510834899992E-2</c:v>
                </c:pt>
                <c:pt idx="1270">
                  <c:v>0.120243385646</c:v>
                </c:pt>
                <c:pt idx="1271">
                  <c:v>0.102637265622</c:v>
                </c:pt>
                <c:pt idx="1272">
                  <c:v>0.161285407656</c:v>
                </c:pt>
                <c:pt idx="1273">
                  <c:v>0.13870152488500001</c:v>
                </c:pt>
                <c:pt idx="1274">
                  <c:v>0.12847658706100001</c:v>
                </c:pt>
                <c:pt idx="1275">
                  <c:v>7.965386917669999E-2</c:v>
                </c:pt>
                <c:pt idx="1276">
                  <c:v>0.113807403477</c:v>
                </c:pt>
                <c:pt idx="1277">
                  <c:v>0.101869142173</c:v>
                </c:pt>
                <c:pt idx="1278">
                  <c:v>3.6250843353300004</c:v>
                </c:pt>
                <c:pt idx="1279">
                  <c:v>9.9438319531999997E-2</c:v>
                </c:pt>
                <c:pt idx="1280">
                  <c:v>0.14866089529999998</c:v>
                </c:pt>
                <c:pt idx="1281">
                  <c:v>9.2186627355200002E-2</c:v>
                </c:pt>
                <c:pt idx="1282">
                  <c:v>7.3099596421699997E-2</c:v>
                </c:pt>
                <c:pt idx="1283">
                  <c:v>6.1425664519499996E-2</c:v>
                </c:pt>
                <c:pt idx="1284">
                  <c:v>3.4003554544500001</c:v>
                </c:pt>
                <c:pt idx="1285">
                  <c:v>3.4444233300599998</c:v>
                </c:pt>
                <c:pt idx="1286">
                  <c:v>3.85141214705</c:v>
                </c:pt>
                <c:pt idx="1287">
                  <c:v>0.128653869177</c:v>
                </c:pt>
                <c:pt idx="1288">
                  <c:v>7.1653869176699997E-2</c:v>
                </c:pt>
                <c:pt idx="1289">
                  <c:v>0.10886498163200001</c:v>
                </c:pt>
                <c:pt idx="1290">
                  <c:v>8.0824770865000006E-2</c:v>
                </c:pt>
                <c:pt idx="1291">
                  <c:v>0.2326608953</c:v>
                </c:pt>
                <c:pt idx="1292">
                  <c:v>3.7544751949800004</c:v>
                </c:pt>
                <c:pt idx="1293">
                  <c:v>2.5680570740399999</c:v>
                </c:pt>
                <c:pt idx="1294">
                  <c:v>0.138743102649</c:v>
                </c:pt>
                <c:pt idx="1295">
                  <c:v>0.12433737087300001</c:v>
                </c:pt>
                <c:pt idx="1296">
                  <c:v>0.121529098559</c:v>
                </c:pt>
                <c:pt idx="1297">
                  <c:v>6.1743102648599994E-2</c:v>
                </c:pt>
                <c:pt idx="1298">
                  <c:v>0.14386914217300001</c:v>
                </c:pt>
                <c:pt idx="1299">
                  <c:v>0.128869142173</c:v>
                </c:pt>
                <c:pt idx="1300">
                  <c:v>0.11286914217299999</c:v>
                </c:pt>
                <c:pt idx="1301">
                  <c:v>0.119009312376</c:v>
                </c:pt>
                <c:pt idx="1302">
                  <c:v>0.14507487384500001</c:v>
                </c:pt>
                <c:pt idx="1303">
                  <c:v>0.141074873845</c:v>
                </c:pt>
                <c:pt idx="1304">
                  <c:v>0.1146608953</c:v>
                </c:pt>
                <c:pt idx="1305">
                  <c:v>0.10666089529999999</c:v>
                </c:pt>
                <c:pt idx="1306">
                  <c:v>3.3823379602099997</c:v>
                </c:pt>
                <c:pt idx="1307">
                  <c:v>0.7197384414650001</c:v>
                </c:pt>
                <c:pt idx="1308">
                  <c:v>9.366865698650001E-2</c:v>
                </c:pt>
                <c:pt idx="1309">
                  <c:v>8.0683081837600007E-2</c:v>
                </c:pt>
                <c:pt idx="1310">
                  <c:v>0.631024221311</c:v>
                </c:pt>
                <c:pt idx="1311">
                  <c:v>0.13591155085500001</c:v>
                </c:pt>
                <c:pt idx="1312">
                  <c:v>0.11909959642200001</c:v>
                </c:pt>
                <c:pt idx="1313">
                  <c:v>0.10914116773299999</c:v>
                </c:pt>
                <c:pt idx="1314">
                  <c:v>6.5301543210800006E-2</c:v>
                </c:pt>
                <c:pt idx="1315">
                  <c:v>6.3398743562400009E-2</c:v>
                </c:pt>
                <c:pt idx="1316">
                  <c:v>0.35870337729900004</c:v>
                </c:pt>
                <c:pt idx="1317">
                  <c:v>0.166869142173</c:v>
                </c:pt>
                <c:pt idx="1318">
                  <c:v>6.6864981631599998E-2</c:v>
                </c:pt>
                <c:pt idx="1319">
                  <c:v>9.1824770865000002E-2</c:v>
                </c:pt>
                <c:pt idx="1320">
                  <c:v>0.164074873845</c:v>
                </c:pt>
                <c:pt idx="1321">
                  <c:v>9.6458391426699999E-2</c:v>
                </c:pt>
                <c:pt idx="1322">
                  <c:v>0.115864981632</c:v>
                </c:pt>
                <c:pt idx="1323">
                  <c:v>9.3337370872900005E-2</c:v>
                </c:pt>
                <c:pt idx="1324">
                  <c:v>8.9869142173000002E-2</c:v>
                </c:pt>
                <c:pt idx="1325">
                  <c:v>8.1864981631600012E-2</c:v>
                </c:pt>
                <c:pt idx="1326">
                  <c:v>0.106824770865</c:v>
                </c:pt>
                <c:pt idx="1327">
                  <c:v>9.9824770864999995E-2</c:v>
                </c:pt>
                <c:pt idx="1328">
                  <c:v>5.8180515887699992E-2</c:v>
                </c:pt>
                <c:pt idx="1329">
                  <c:v>0.110244778071</c:v>
                </c:pt>
                <c:pt idx="1330">
                  <c:v>0.108770867225</c:v>
                </c:pt>
                <c:pt idx="1331">
                  <c:v>0.135869142173</c:v>
                </c:pt>
                <c:pt idx="1332">
                  <c:v>0.14990366578400002</c:v>
                </c:pt>
                <c:pt idx="1333">
                  <c:v>3.2807461949699999</c:v>
                </c:pt>
                <c:pt idx="1334">
                  <c:v>4.0017484915599999</c:v>
                </c:pt>
                <c:pt idx="1335">
                  <c:v>4.0018417186900006</c:v>
                </c:pt>
                <c:pt idx="1336">
                  <c:v>3.6739422192699998</c:v>
                </c:pt>
                <c:pt idx="1337">
                  <c:v>0.100842997377</c:v>
                </c:pt>
                <c:pt idx="1338">
                  <c:v>0.39062818369199998</c:v>
                </c:pt>
                <c:pt idx="1339">
                  <c:v>9.6967223104899997E-2</c:v>
                </c:pt>
                <c:pt idx="1340">
                  <c:v>8.8458391426700006E-2</c:v>
                </c:pt>
                <c:pt idx="1341">
                  <c:v>9.6668656986500012E-2</c:v>
                </c:pt>
                <c:pt idx="1342">
                  <c:v>8.4743102648600008E-2</c:v>
                </c:pt>
                <c:pt idx="1343">
                  <c:v>8.1762932341899991E-2</c:v>
                </c:pt>
                <c:pt idx="1344">
                  <c:v>0.13809959642200001</c:v>
                </c:pt>
                <c:pt idx="1345">
                  <c:v>0.124653869177</c:v>
                </c:pt>
                <c:pt idx="1346">
                  <c:v>0.116911550855</c:v>
                </c:pt>
                <c:pt idx="1347">
                  <c:v>9.8653869176700007E-2</c:v>
                </c:pt>
                <c:pt idx="1348">
                  <c:v>9.06538691767E-2</c:v>
                </c:pt>
                <c:pt idx="1349">
                  <c:v>0.14386914217300001</c:v>
                </c:pt>
                <c:pt idx="1350">
                  <c:v>0.128869142173</c:v>
                </c:pt>
                <c:pt idx="1351">
                  <c:v>0.12486914217299999</c:v>
                </c:pt>
                <c:pt idx="1352">
                  <c:v>9.4275088424999987E-2</c:v>
                </c:pt>
                <c:pt idx="1353">
                  <c:v>0.162199930843</c:v>
                </c:pt>
                <c:pt idx="1354">
                  <c:v>0.108199930843</c:v>
                </c:pt>
                <c:pt idx="1355">
                  <c:v>0.10790366578400001</c:v>
                </c:pt>
                <c:pt idx="1356">
                  <c:v>9.2743850218499999E-2</c:v>
                </c:pt>
                <c:pt idx="1357">
                  <c:v>9.7233392925700005E-2</c:v>
                </c:pt>
                <c:pt idx="1358">
                  <c:v>0.19066089530000002</c:v>
                </c:pt>
                <c:pt idx="1359">
                  <c:v>0.1716608953</c:v>
                </c:pt>
                <c:pt idx="1360">
                  <c:v>0.15307487384500001</c:v>
                </c:pt>
                <c:pt idx="1361">
                  <c:v>0.15266089529999999</c:v>
                </c:pt>
                <c:pt idx="1362">
                  <c:v>0.14466089529999998</c:v>
                </c:pt>
                <c:pt idx="1363">
                  <c:v>0.13007487384499999</c:v>
                </c:pt>
                <c:pt idx="1364">
                  <c:v>0.1296608953</c:v>
                </c:pt>
                <c:pt idx="1365">
                  <c:v>0.1146608953</c:v>
                </c:pt>
                <c:pt idx="1366">
                  <c:v>0.10666089529999999</c:v>
                </c:pt>
                <c:pt idx="1367">
                  <c:v>3.75248392629</c:v>
                </c:pt>
                <c:pt idx="1368">
                  <c:v>3.5411820556300002</c:v>
                </c:pt>
                <c:pt idx="1369">
                  <c:v>3.6660032997699998</c:v>
                </c:pt>
                <c:pt idx="1370">
                  <c:v>0.78491163810499998</c:v>
                </c:pt>
                <c:pt idx="1371">
                  <c:v>9.0055335854199989E-2</c:v>
                </c:pt>
                <c:pt idx="1372">
                  <c:v>8.6055335854199999E-2</c:v>
                </c:pt>
                <c:pt idx="1373">
                  <c:v>0.39127061429499999</c:v>
                </c:pt>
                <c:pt idx="1374">
                  <c:v>0.10784299737700001</c:v>
                </c:pt>
                <c:pt idx="1375">
                  <c:v>0.39628189174199996</c:v>
                </c:pt>
                <c:pt idx="1376">
                  <c:v>0.10914717624000002</c:v>
                </c:pt>
                <c:pt idx="1377">
                  <c:v>3.9415552970199994</c:v>
                </c:pt>
                <c:pt idx="1378">
                  <c:v>9.357977822550001E-2</c:v>
                </c:pt>
                <c:pt idx="1379">
                  <c:v>9.2518955598899999E-2</c:v>
                </c:pt>
                <c:pt idx="1380">
                  <c:v>8.5050656343399991E-2</c:v>
                </c:pt>
                <c:pt idx="1381">
                  <c:v>8.2347813500499994E-2</c:v>
                </c:pt>
                <c:pt idx="1382">
                  <c:v>6.282382081759999E-2</c:v>
                </c:pt>
                <c:pt idx="1383">
                  <c:v>5.9579778225499994E-2</c:v>
                </c:pt>
                <c:pt idx="1384">
                  <c:v>0.11973844146500001</c:v>
                </c:pt>
                <c:pt idx="1385">
                  <c:v>8.5738441464900006E-2</c:v>
                </c:pt>
                <c:pt idx="1386">
                  <c:v>0.12762818369200002</c:v>
                </c:pt>
                <c:pt idx="1387">
                  <c:v>0.100124330747</c:v>
                </c:pt>
                <c:pt idx="1388">
                  <c:v>8.2977413703700001E-2</c:v>
                </c:pt>
                <c:pt idx="1389">
                  <c:v>8.14583914267E-2</c:v>
                </c:pt>
                <c:pt idx="1390">
                  <c:v>7.4473560758899993E-2</c:v>
                </c:pt>
                <c:pt idx="1391">
                  <c:v>5.84583914267E-2</c:v>
                </c:pt>
                <c:pt idx="1392">
                  <c:v>0.14666865698599998</c:v>
                </c:pt>
                <c:pt idx="1393">
                  <c:v>0.13117708864700001</c:v>
                </c:pt>
                <c:pt idx="1394">
                  <c:v>0.126186627355</c:v>
                </c:pt>
                <c:pt idx="1395">
                  <c:v>0.112177088647</c:v>
                </c:pt>
                <c:pt idx="1396">
                  <c:v>0.10817708864700001</c:v>
                </c:pt>
                <c:pt idx="1397">
                  <c:v>0.10718662735500001</c:v>
                </c:pt>
                <c:pt idx="1398">
                  <c:v>0.103186627355</c:v>
                </c:pt>
                <c:pt idx="1399">
                  <c:v>9.9186627355199994E-2</c:v>
                </c:pt>
                <c:pt idx="1400">
                  <c:v>9.61770886469E-2</c:v>
                </c:pt>
                <c:pt idx="1401">
                  <c:v>9.518662735519999E-2</c:v>
                </c:pt>
                <c:pt idx="1402">
                  <c:v>9.4244961973199995E-2</c:v>
                </c:pt>
                <c:pt idx="1403">
                  <c:v>9.3177088646899997E-2</c:v>
                </c:pt>
                <c:pt idx="1404">
                  <c:v>9.2743102648600001E-2</c:v>
                </c:pt>
                <c:pt idx="1405">
                  <c:v>9.2186627355200002E-2</c:v>
                </c:pt>
                <c:pt idx="1406">
                  <c:v>8.9668656986500006E-2</c:v>
                </c:pt>
                <c:pt idx="1407">
                  <c:v>8.8186627355199998E-2</c:v>
                </c:pt>
                <c:pt idx="1408">
                  <c:v>8.4186627355199994E-2</c:v>
                </c:pt>
                <c:pt idx="1409">
                  <c:v>8.1762932341899991E-2</c:v>
                </c:pt>
                <c:pt idx="1410">
                  <c:v>7.2186627355199998E-2</c:v>
                </c:pt>
                <c:pt idx="1411">
                  <c:v>6.2177088646900004E-2</c:v>
                </c:pt>
                <c:pt idx="1412">
                  <c:v>6.1743102648599994E-2</c:v>
                </c:pt>
                <c:pt idx="1413">
                  <c:v>6.1186627355199995E-2</c:v>
                </c:pt>
                <c:pt idx="1414">
                  <c:v>0.57162068099800001</c:v>
                </c:pt>
                <c:pt idx="1415">
                  <c:v>0.148138177106</c:v>
                </c:pt>
                <c:pt idx="1416">
                  <c:v>0.128653869177</c:v>
                </c:pt>
                <c:pt idx="1417">
                  <c:v>0.12309959642200001</c:v>
                </c:pt>
                <c:pt idx="1418">
                  <c:v>0.11765386917700001</c:v>
                </c:pt>
                <c:pt idx="1419">
                  <c:v>0.109653869177</c:v>
                </c:pt>
                <c:pt idx="1420">
                  <c:v>0.10709781054799999</c:v>
                </c:pt>
                <c:pt idx="1421">
                  <c:v>0.10662008315600001</c:v>
                </c:pt>
                <c:pt idx="1422">
                  <c:v>0.105653869177</c:v>
                </c:pt>
                <c:pt idx="1423">
                  <c:v>0.102581843644</c:v>
                </c:pt>
                <c:pt idx="1424">
                  <c:v>9.9138177105600009E-2</c:v>
                </c:pt>
                <c:pt idx="1425">
                  <c:v>9.8653869176700007E-2</c:v>
                </c:pt>
                <c:pt idx="1426">
                  <c:v>9.5620083156499988E-2</c:v>
                </c:pt>
                <c:pt idx="1427">
                  <c:v>9.4653869176700003E-2</c:v>
                </c:pt>
                <c:pt idx="1428">
                  <c:v>9.1620083156499998E-2</c:v>
                </c:pt>
                <c:pt idx="1429">
                  <c:v>9.06538691767E-2</c:v>
                </c:pt>
                <c:pt idx="1430">
                  <c:v>8.84256645195E-2</c:v>
                </c:pt>
                <c:pt idx="1431">
                  <c:v>8.665386917670001E-2</c:v>
                </c:pt>
                <c:pt idx="1432">
                  <c:v>8.4099596421699993E-2</c:v>
                </c:pt>
                <c:pt idx="1433">
                  <c:v>8.3620083156500005E-2</c:v>
                </c:pt>
                <c:pt idx="1434">
                  <c:v>8.0620083156500003E-2</c:v>
                </c:pt>
                <c:pt idx="1435">
                  <c:v>8.0425664519499993E-2</c:v>
                </c:pt>
                <c:pt idx="1436">
                  <c:v>7.965386917669999E-2</c:v>
                </c:pt>
                <c:pt idx="1437">
                  <c:v>7.8911550854699988E-2</c:v>
                </c:pt>
                <c:pt idx="1438">
                  <c:v>7.6620083156499999E-2</c:v>
                </c:pt>
                <c:pt idx="1439">
                  <c:v>7.56538691767E-2</c:v>
                </c:pt>
                <c:pt idx="1440">
                  <c:v>7.2138177105599999E-2</c:v>
                </c:pt>
                <c:pt idx="1441">
                  <c:v>6.9301543210899999E-2</c:v>
                </c:pt>
                <c:pt idx="1442">
                  <c:v>5.7581843644E-2</c:v>
                </c:pt>
                <c:pt idx="1443">
                  <c:v>0.21586914217300002</c:v>
                </c:pt>
                <c:pt idx="1444">
                  <c:v>0.15086498163199999</c:v>
                </c:pt>
                <c:pt idx="1445">
                  <c:v>0.12833737087300001</c:v>
                </c:pt>
                <c:pt idx="1446">
                  <c:v>0.127864981632</c:v>
                </c:pt>
                <c:pt idx="1447">
                  <c:v>0.12527508842499999</c:v>
                </c:pt>
                <c:pt idx="1448">
                  <c:v>0.12386498163200001</c:v>
                </c:pt>
                <c:pt idx="1449">
                  <c:v>0.116807403477</c:v>
                </c:pt>
                <c:pt idx="1450">
                  <c:v>0.110694350205</c:v>
                </c:pt>
                <c:pt idx="1451">
                  <c:v>0.10886498163200001</c:v>
                </c:pt>
                <c:pt idx="1452">
                  <c:v>0.105807403477</c:v>
                </c:pt>
                <c:pt idx="1453">
                  <c:v>0.104864981632</c:v>
                </c:pt>
                <c:pt idx="1454">
                  <c:v>0.10473317701199999</c:v>
                </c:pt>
                <c:pt idx="1455">
                  <c:v>0.101807403477</c:v>
                </c:pt>
                <c:pt idx="1456">
                  <c:v>0.101337370873</c:v>
                </c:pt>
                <c:pt idx="1457">
                  <c:v>9.7807403476800003E-2</c:v>
                </c:pt>
                <c:pt idx="1458">
                  <c:v>9.6771993051799995E-2</c:v>
                </c:pt>
                <c:pt idx="1459">
                  <c:v>9.4275088424999987E-2</c:v>
                </c:pt>
                <c:pt idx="1460">
                  <c:v>9.4198523264000009E-2</c:v>
                </c:pt>
                <c:pt idx="1461">
                  <c:v>9.3869142172999992E-2</c:v>
                </c:pt>
                <c:pt idx="1462">
                  <c:v>9.38074034768E-2</c:v>
                </c:pt>
                <c:pt idx="1463">
                  <c:v>9.2864981631599994E-2</c:v>
                </c:pt>
                <c:pt idx="1464">
                  <c:v>9.1275088424999998E-2</c:v>
                </c:pt>
                <c:pt idx="1465">
                  <c:v>8.9869142173000002E-2</c:v>
                </c:pt>
                <c:pt idx="1466">
                  <c:v>8.9864981631600005E-2</c:v>
                </c:pt>
                <c:pt idx="1467">
                  <c:v>8.7275088424999994E-2</c:v>
                </c:pt>
                <c:pt idx="1468">
                  <c:v>8.6709710603999998E-2</c:v>
                </c:pt>
                <c:pt idx="1469">
                  <c:v>8.6337370872899999E-2</c:v>
                </c:pt>
                <c:pt idx="1470">
                  <c:v>8.5864981631600001E-2</c:v>
                </c:pt>
                <c:pt idx="1471">
                  <c:v>8.5733177011600006E-2</c:v>
                </c:pt>
                <c:pt idx="1472">
                  <c:v>8.1864981631600012E-2</c:v>
                </c:pt>
                <c:pt idx="1473">
                  <c:v>7.88074034768E-2</c:v>
                </c:pt>
                <c:pt idx="1474">
                  <c:v>7.7864981631600008E-2</c:v>
                </c:pt>
                <c:pt idx="1475">
                  <c:v>7.4869142173000003E-2</c:v>
                </c:pt>
                <c:pt idx="1476">
                  <c:v>7.3864981631600005E-2</c:v>
                </c:pt>
                <c:pt idx="1477">
                  <c:v>7.1582292721100005E-2</c:v>
                </c:pt>
                <c:pt idx="1478">
                  <c:v>7.0864981631600016E-2</c:v>
                </c:pt>
                <c:pt idx="1479">
                  <c:v>6.6864981631599998E-2</c:v>
                </c:pt>
                <c:pt idx="1480">
                  <c:v>6.3869142172999993E-2</c:v>
                </c:pt>
                <c:pt idx="1481">
                  <c:v>0.14482477086500001</c:v>
                </c:pt>
                <c:pt idx="1482">
                  <c:v>0.139199930843</c:v>
                </c:pt>
                <c:pt idx="1483">
                  <c:v>0.13890366578400001</c:v>
                </c:pt>
                <c:pt idx="1484">
                  <c:v>0.13490366578400001</c:v>
                </c:pt>
                <c:pt idx="1485">
                  <c:v>0.13005002063599999</c:v>
                </c:pt>
                <c:pt idx="1486">
                  <c:v>0.12951337235999999</c:v>
                </c:pt>
                <c:pt idx="1487">
                  <c:v>0.12582477086499999</c:v>
                </c:pt>
                <c:pt idx="1488">
                  <c:v>0.12328546651599999</c:v>
                </c:pt>
                <c:pt idx="1489">
                  <c:v>0.122824770865</c:v>
                </c:pt>
                <c:pt idx="1490">
                  <c:v>0.11482477086500001</c:v>
                </c:pt>
                <c:pt idx="1491">
                  <c:v>0.11082477086500001</c:v>
                </c:pt>
                <c:pt idx="1492">
                  <c:v>0.108199930843</c:v>
                </c:pt>
                <c:pt idx="1493">
                  <c:v>0.106824770865</c:v>
                </c:pt>
                <c:pt idx="1494">
                  <c:v>0.10390366578400001</c:v>
                </c:pt>
                <c:pt idx="1495">
                  <c:v>0.102824770865</c:v>
                </c:pt>
                <c:pt idx="1496">
                  <c:v>0.101199930843</c:v>
                </c:pt>
                <c:pt idx="1497">
                  <c:v>9.9824770864999995E-2</c:v>
                </c:pt>
                <c:pt idx="1498">
                  <c:v>9.6903665784300014E-2</c:v>
                </c:pt>
                <c:pt idx="1499">
                  <c:v>9.290366578430001E-2</c:v>
                </c:pt>
                <c:pt idx="1500">
                  <c:v>9.1824770865000002E-2</c:v>
                </c:pt>
                <c:pt idx="1501">
                  <c:v>8.7824770864999999E-2</c:v>
                </c:pt>
                <c:pt idx="1502">
                  <c:v>8.7596234240000001E-2</c:v>
                </c:pt>
                <c:pt idx="1503">
                  <c:v>8.4903665784300003E-2</c:v>
                </c:pt>
                <c:pt idx="1504">
                  <c:v>8.3824770865000009E-2</c:v>
                </c:pt>
                <c:pt idx="1505">
                  <c:v>7.6824770865000003E-2</c:v>
                </c:pt>
                <c:pt idx="1506">
                  <c:v>7.3903665784300007E-2</c:v>
                </c:pt>
                <c:pt idx="1507">
                  <c:v>6.9903665784300004E-2</c:v>
                </c:pt>
                <c:pt idx="1508">
                  <c:v>0.13298720901</c:v>
                </c:pt>
                <c:pt idx="1509">
                  <c:v>0.125878863137</c:v>
                </c:pt>
                <c:pt idx="1510">
                  <c:v>0.12453798460999999</c:v>
                </c:pt>
                <c:pt idx="1511">
                  <c:v>0.12065702418</c:v>
                </c:pt>
                <c:pt idx="1512">
                  <c:v>0.12053798461</c:v>
                </c:pt>
                <c:pt idx="1513">
                  <c:v>0.11769018021700001</c:v>
                </c:pt>
                <c:pt idx="1514">
                  <c:v>0.10553798461000001</c:v>
                </c:pt>
                <c:pt idx="1515">
                  <c:v>0.13888303362900001</c:v>
                </c:pt>
                <c:pt idx="1516">
                  <c:v>0.127316566573</c:v>
                </c:pt>
                <c:pt idx="1517">
                  <c:v>0.119009312376</c:v>
                </c:pt>
                <c:pt idx="1518">
                  <c:v>0.11231656657299999</c:v>
                </c:pt>
                <c:pt idx="1519">
                  <c:v>0.10000931237600001</c:v>
                </c:pt>
                <c:pt idx="1520">
                  <c:v>9.6009312376100012E-2</c:v>
                </c:pt>
                <c:pt idx="1521">
                  <c:v>0.124243385646</c:v>
                </c:pt>
                <c:pt idx="1522">
                  <c:v>0.120243385646</c:v>
                </c:pt>
                <c:pt idx="1523">
                  <c:v>0.105243385646</c:v>
                </c:pt>
                <c:pt idx="1524">
                  <c:v>9.0537953270999991E-2</c:v>
                </c:pt>
                <c:pt idx="1525">
                  <c:v>0.17966089530000001</c:v>
                </c:pt>
                <c:pt idx="1526">
                  <c:v>0.15707487384500002</c:v>
                </c:pt>
                <c:pt idx="1527">
                  <c:v>0.141074873845</c:v>
                </c:pt>
                <c:pt idx="1528">
                  <c:v>0.10666089529999999</c:v>
                </c:pt>
                <c:pt idx="1529">
                  <c:v>0.10511550343000001</c:v>
                </c:pt>
                <c:pt idx="1530">
                  <c:v>2.6262193842200001</c:v>
                </c:pt>
                <c:pt idx="1531">
                  <c:v>0.123494633147</c:v>
                </c:pt>
                <c:pt idx="1532">
                  <c:v>0.123738441465</c:v>
                </c:pt>
                <c:pt idx="1533">
                  <c:v>9.3738441464899999E-2</c:v>
                </c:pt>
                <c:pt idx="1534">
                  <c:v>0.10147356075899999</c:v>
                </c:pt>
                <c:pt idx="1535">
                  <c:v>8.5628183692100013E-2</c:v>
                </c:pt>
                <c:pt idx="1536">
                  <c:v>7.3458391426700007E-2</c:v>
                </c:pt>
                <c:pt idx="1537">
                  <c:v>0.16025396359800001</c:v>
                </c:pt>
                <c:pt idx="1538">
                  <c:v>0.16809959642200001</c:v>
                </c:pt>
                <c:pt idx="1539">
                  <c:v>0.16591155085500001</c:v>
                </c:pt>
                <c:pt idx="1540">
                  <c:v>0.114620083156</c:v>
                </c:pt>
                <c:pt idx="1541">
                  <c:v>9.8653869176700007E-2</c:v>
                </c:pt>
                <c:pt idx="1542">
                  <c:v>7.1653869176699997E-2</c:v>
                </c:pt>
                <c:pt idx="1543">
                  <c:v>0.28386498163199997</c:v>
                </c:pt>
                <c:pt idx="1544">
                  <c:v>0.24186498163199999</c:v>
                </c:pt>
                <c:pt idx="1545">
                  <c:v>0.128869142173</c:v>
                </c:pt>
                <c:pt idx="1546">
                  <c:v>0.119864981632</c:v>
                </c:pt>
                <c:pt idx="1547">
                  <c:v>0.104864981632</c:v>
                </c:pt>
                <c:pt idx="1548">
                  <c:v>0.102582292721</c:v>
                </c:pt>
                <c:pt idx="1549">
                  <c:v>0.100864981632</c:v>
                </c:pt>
                <c:pt idx="1550">
                  <c:v>9.2864981631599994E-2</c:v>
                </c:pt>
                <c:pt idx="1551">
                  <c:v>8.5864981631600001E-2</c:v>
                </c:pt>
                <c:pt idx="1552">
                  <c:v>0.11990366578400001</c:v>
                </c:pt>
                <c:pt idx="1553">
                  <c:v>0.11482477086500001</c:v>
                </c:pt>
                <c:pt idx="1554">
                  <c:v>0.106824770865</c:v>
                </c:pt>
                <c:pt idx="1555">
                  <c:v>0.104199930843</c:v>
                </c:pt>
                <c:pt idx="1556">
                  <c:v>9.9824770864999995E-2</c:v>
                </c:pt>
                <c:pt idx="1557">
                  <c:v>9.1824770865000002E-2</c:v>
                </c:pt>
                <c:pt idx="1558">
                  <c:v>8.7824770864999999E-2</c:v>
                </c:pt>
                <c:pt idx="1559">
                  <c:v>8.4903665784300003E-2</c:v>
                </c:pt>
                <c:pt idx="1560">
                  <c:v>0.117878863137</c:v>
                </c:pt>
                <c:pt idx="1561">
                  <c:v>0.13888303362900001</c:v>
                </c:pt>
                <c:pt idx="1562">
                  <c:v>0.10744728511399999</c:v>
                </c:pt>
                <c:pt idx="1563">
                  <c:v>0.10000931237600001</c:v>
                </c:pt>
                <c:pt idx="1564">
                  <c:v>7.3009312376100005E-2</c:v>
                </c:pt>
                <c:pt idx="1565">
                  <c:v>0.110244778071</c:v>
                </c:pt>
                <c:pt idx="1566">
                  <c:v>9.7233392925700005E-2</c:v>
                </c:pt>
                <c:pt idx="1567">
                  <c:v>3.4976291643900002</c:v>
                </c:pt>
                <c:pt idx="1568">
                  <c:v>3.6685508573000001</c:v>
                </c:pt>
                <c:pt idx="1569">
                  <c:v>3.79674643813</c:v>
                </c:pt>
                <c:pt idx="1570">
                  <c:v>3.1788579155699996</c:v>
                </c:pt>
                <c:pt idx="1571">
                  <c:v>4.2107634497800008</c:v>
                </c:pt>
                <c:pt idx="1572">
                  <c:v>4.1408891165499995</c:v>
                </c:pt>
                <c:pt idx="1573">
                  <c:v>3.7955747986199997</c:v>
                </c:pt>
                <c:pt idx="1574">
                  <c:v>3.4773731501699996</c:v>
                </c:pt>
                <c:pt idx="1575">
                  <c:v>4.3520549860500006</c:v>
                </c:pt>
                <c:pt idx="1576">
                  <c:v>4.2928901718099999</c:v>
                </c:pt>
                <c:pt idx="1577">
                  <c:v>3.9460975119999997</c:v>
                </c:pt>
                <c:pt idx="1578">
                  <c:v>3.9191991372800006</c:v>
                </c:pt>
                <c:pt idx="1579">
                  <c:v>3.8120996197700001</c:v>
                </c:pt>
                <c:pt idx="1580">
                  <c:v>4.3714464515599998</c:v>
                </c:pt>
                <c:pt idx="1581">
                  <c:v>3.9174109260300005</c:v>
                </c:pt>
                <c:pt idx="1582">
                  <c:v>3.6481642003900006</c:v>
                </c:pt>
                <c:pt idx="1583">
                  <c:v>4.3125273066800007</c:v>
                </c:pt>
                <c:pt idx="1584">
                  <c:v>4.0391953774800005</c:v>
                </c:pt>
                <c:pt idx="1585">
                  <c:v>3.9875273066800005</c:v>
                </c:pt>
                <c:pt idx="1586">
                  <c:v>3.95814669018</c:v>
                </c:pt>
                <c:pt idx="1587">
                  <c:v>3.5167757378800006</c:v>
                </c:pt>
                <c:pt idx="1588">
                  <c:v>3.41377573788</c:v>
                </c:pt>
                <c:pt idx="1589">
                  <c:v>3.2267757378799997</c:v>
                </c:pt>
                <c:pt idx="1590">
                  <c:v>4.3894187064399999</c:v>
                </c:pt>
                <c:pt idx="1591">
                  <c:v>3.8793379602099995</c:v>
                </c:pt>
                <c:pt idx="1592">
                  <c:v>3.7089269870699995</c:v>
                </c:pt>
                <c:pt idx="1593">
                  <c:v>3.5847581870899998</c:v>
                </c:pt>
                <c:pt idx="1594">
                  <c:v>2.4176372985499999</c:v>
                </c:pt>
                <c:pt idx="1595">
                  <c:v>4.1146396111000003</c:v>
                </c:pt>
                <c:pt idx="1596">
                  <c:v>3.9793224735000003</c:v>
                </c:pt>
                <c:pt idx="1597">
                  <c:v>3.4312193842199998</c:v>
                </c:pt>
                <c:pt idx="1598">
                  <c:v>3.40521938422</c:v>
                </c:pt>
                <c:pt idx="1599">
                  <c:v>2.4311035617000001</c:v>
                </c:pt>
                <c:pt idx="1600">
                  <c:v>2.20091898021</c:v>
                </c:pt>
                <c:pt idx="1601">
                  <c:v>4.2082999767300002</c:v>
                </c:pt>
                <c:pt idx="1602">
                  <c:v>3.9890943759099997</c:v>
                </c:pt>
                <c:pt idx="1603">
                  <c:v>3.7836659167800004</c:v>
                </c:pt>
                <c:pt idx="1604">
                  <c:v>3.6018008354900002</c:v>
                </c:pt>
                <c:pt idx="1605">
                  <c:v>2.5746049267700002</c:v>
                </c:pt>
                <c:pt idx="1606">
                  <c:v>2.43841535408</c:v>
                </c:pt>
                <c:pt idx="1607">
                  <c:v>2.2094153540799999</c:v>
                </c:pt>
                <c:pt idx="1608">
                  <c:v>2.08341535408</c:v>
                </c:pt>
                <c:pt idx="1609">
                  <c:v>1.6104153540799999</c:v>
                </c:pt>
                <c:pt idx="1610">
                  <c:v>4.0064936508699995</c:v>
                </c:pt>
                <c:pt idx="1611">
                  <c:v>3.9029329481699997</c:v>
                </c:pt>
                <c:pt idx="1612">
                  <c:v>3.5863924932</c:v>
                </c:pt>
                <c:pt idx="1613">
                  <c:v>3.4473695506499999</c:v>
                </c:pt>
                <c:pt idx="1614">
                  <c:v>3.4213695506500001</c:v>
                </c:pt>
                <c:pt idx="1615">
                  <c:v>2.6423695506499998</c:v>
                </c:pt>
                <c:pt idx="1616">
                  <c:v>2.0952340541300001</c:v>
                </c:pt>
                <c:pt idx="1617">
                  <c:v>1.61873169039</c:v>
                </c:pt>
                <c:pt idx="1618">
                  <c:v>0.126308709519</c:v>
                </c:pt>
                <c:pt idx="1619">
                  <c:v>0.114808329177</c:v>
                </c:pt>
                <c:pt idx="1620">
                  <c:v>0.10037987005200001</c:v>
                </c:pt>
                <c:pt idx="1621">
                  <c:v>9.57316903942E-2</c:v>
                </c:pt>
                <c:pt idx="1622">
                  <c:v>3.9115761347800007</c:v>
                </c:pt>
                <c:pt idx="1623">
                  <c:v>3.9114590131199996</c:v>
                </c:pt>
                <c:pt idx="1624">
                  <c:v>3.4092412402700001</c:v>
                </c:pt>
                <c:pt idx="1625">
                  <c:v>3.2814590131200005</c:v>
                </c:pt>
                <c:pt idx="1626">
                  <c:v>2.6504681154400003</c:v>
                </c:pt>
                <c:pt idx="1627">
                  <c:v>2.5905779828299997</c:v>
                </c:pt>
                <c:pt idx="1628">
                  <c:v>0.66936161699100005</c:v>
                </c:pt>
                <c:pt idx="1629">
                  <c:v>0.37740586273000004</c:v>
                </c:pt>
                <c:pt idx="1630">
                  <c:v>0.28875937399000001</c:v>
                </c:pt>
                <c:pt idx="1631">
                  <c:v>0.28746811543900003</c:v>
                </c:pt>
                <c:pt idx="1632">
                  <c:v>0.137931235633</c:v>
                </c:pt>
                <c:pt idx="1633">
                  <c:v>0.123494633147</c:v>
                </c:pt>
                <c:pt idx="1634">
                  <c:v>0.108494633147</c:v>
                </c:pt>
                <c:pt idx="1635">
                  <c:v>0.107931235633</c:v>
                </c:pt>
                <c:pt idx="1636">
                  <c:v>0.10583053626399999</c:v>
                </c:pt>
                <c:pt idx="1637">
                  <c:v>8.4931235633100011E-2</c:v>
                </c:pt>
                <c:pt idx="1638">
                  <c:v>4.0252706142900001</c:v>
                </c:pt>
                <c:pt idx="1639">
                  <c:v>1.8762706142900003</c:v>
                </c:pt>
                <c:pt idx="1640">
                  <c:v>0.79335222074900003</c:v>
                </c:pt>
                <c:pt idx="1641">
                  <c:v>0.79281272609699993</c:v>
                </c:pt>
                <c:pt idx="1642">
                  <c:v>0.67727061429500002</c:v>
                </c:pt>
                <c:pt idx="1643">
                  <c:v>0.58735222074900006</c:v>
                </c:pt>
                <c:pt idx="1644">
                  <c:v>0.29671398614700001</c:v>
                </c:pt>
                <c:pt idx="1645">
                  <c:v>0.116270614295</c:v>
                </c:pt>
                <c:pt idx="1646">
                  <c:v>0.115725875713</c:v>
                </c:pt>
                <c:pt idx="1647">
                  <c:v>0.104435558567</c:v>
                </c:pt>
                <c:pt idx="1648">
                  <c:v>9.7435558567200001E-2</c:v>
                </c:pt>
                <c:pt idx="1649">
                  <c:v>9.3435558567200011E-2</c:v>
                </c:pt>
                <c:pt idx="1650">
                  <c:v>8.9435558567200008E-2</c:v>
                </c:pt>
                <c:pt idx="1651">
                  <c:v>8.3485132083300009E-2</c:v>
                </c:pt>
                <c:pt idx="1652">
                  <c:v>7.8393018491100003E-2</c:v>
                </c:pt>
                <c:pt idx="1653">
                  <c:v>7.4435558567199994E-2</c:v>
                </c:pt>
                <c:pt idx="1654">
                  <c:v>3.93032164204</c:v>
                </c:pt>
                <c:pt idx="1655">
                  <c:v>3.6127925201599997</c:v>
                </c:pt>
                <c:pt idx="1656">
                  <c:v>3.2997925201599996</c:v>
                </c:pt>
                <c:pt idx="1657">
                  <c:v>1.8850750300999999</c:v>
                </c:pt>
                <c:pt idx="1658">
                  <c:v>1.88400904021</c:v>
                </c:pt>
                <c:pt idx="1659">
                  <c:v>0.70479252015599991</c:v>
                </c:pt>
                <c:pt idx="1660">
                  <c:v>0.68447215310299991</c:v>
                </c:pt>
                <c:pt idx="1661">
                  <c:v>0.59779252015600004</c:v>
                </c:pt>
                <c:pt idx="1662">
                  <c:v>0.39847215310299999</c:v>
                </c:pt>
                <c:pt idx="1663">
                  <c:v>0.123472153103</c:v>
                </c:pt>
                <c:pt idx="1664">
                  <c:v>0.10968667089199999</c:v>
                </c:pt>
                <c:pt idx="1665">
                  <c:v>0.10914717624000002</c:v>
                </c:pt>
                <c:pt idx="1666">
                  <c:v>0.10900904020999999</c:v>
                </c:pt>
                <c:pt idx="1667">
                  <c:v>0.108472153103</c:v>
                </c:pt>
                <c:pt idx="1668">
                  <c:v>0.10514717624</c:v>
                </c:pt>
                <c:pt idx="1669">
                  <c:v>0.10406032585699999</c:v>
                </c:pt>
                <c:pt idx="1670">
                  <c:v>0.10168667089199999</c:v>
                </c:pt>
                <c:pt idx="1671">
                  <c:v>0.10114717624</c:v>
                </c:pt>
                <c:pt idx="1672">
                  <c:v>0.10006032585699999</c:v>
                </c:pt>
                <c:pt idx="1673">
                  <c:v>9.5075030099800006E-2</c:v>
                </c:pt>
                <c:pt idx="1674">
                  <c:v>9.0147176240199994E-2</c:v>
                </c:pt>
                <c:pt idx="1675">
                  <c:v>8.6009040210100002E-2</c:v>
                </c:pt>
                <c:pt idx="1676">
                  <c:v>8.5605064437799999E-2</c:v>
                </c:pt>
                <c:pt idx="1677">
                  <c:v>8.2147176240200001E-2</c:v>
                </c:pt>
                <c:pt idx="1678">
                  <c:v>7.5543329355399993E-2</c:v>
                </c:pt>
                <c:pt idx="1679">
                  <c:v>3.6203478135000005</c:v>
                </c:pt>
                <c:pt idx="1680">
                  <c:v>3.3073478135000003</c:v>
                </c:pt>
                <c:pt idx="1681">
                  <c:v>0.71234781350099996</c:v>
                </c:pt>
                <c:pt idx="1682">
                  <c:v>0.60534781350100009</c:v>
                </c:pt>
                <c:pt idx="1683">
                  <c:v>0.29686925580200002</c:v>
                </c:pt>
                <c:pt idx="1684">
                  <c:v>0.18238815717000001</c:v>
                </c:pt>
                <c:pt idx="1685">
                  <c:v>0.18134781350099999</c:v>
                </c:pt>
                <c:pt idx="1686">
                  <c:v>0.127199184242</c:v>
                </c:pt>
                <c:pt idx="1687">
                  <c:v>0.11657977822599999</c:v>
                </c:pt>
                <c:pt idx="1688">
                  <c:v>0.112579778226</c:v>
                </c:pt>
                <c:pt idx="1689">
                  <c:v>0.11182382081800001</c:v>
                </c:pt>
                <c:pt idx="1690">
                  <c:v>0.108733473388</c:v>
                </c:pt>
                <c:pt idx="1691">
                  <c:v>0.10638815717</c:v>
                </c:pt>
                <c:pt idx="1692">
                  <c:v>0.106106330761</c:v>
                </c:pt>
                <c:pt idx="1693">
                  <c:v>0.105579778226</c:v>
                </c:pt>
                <c:pt idx="1694">
                  <c:v>0.10482382081800001</c:v>
                </c:pt>
                <c:pt idx="1695">
                  <c:v>9.357977822550001E-2</c:v>
                </c:pt>
                <c:pt idx="1696">
                  <c:v>8.919918424239999E-2</c:v>
                </c:pt>
                <c:pt idx="1697">
                  <c:v>8.5579778225500003E-2</c:v>
                </c:pt>
                <c:pt idx="1698">
                  <c:v>8.5050656343399991E-2</c:v>
                </c:pt>
                <c:pt idx="1699">
                  <c:v>8.3112416892300006E-2</c:v>
                </c:pt>
                <c:pt idx="1700">
                  <c:v>8.25797782255E-2</c:v>
                </c:pt>
                <c:pt idx="1701">
                  <c:v>8.1823820817600007E-2</c:v>
                </c:pt>
                <c:pt idx="1702">
                  <c:v>8.1199184242399997E-2</c:v>
                </c:pt>
                <c:pt idx="1703">
                  <c:v>8.0739635363200002E-2</c:v>
                </c:pt>
                <c:pt idx="1704">
                  <c:v>7.9106330761299998E-2</c:v>
                </c:pt>
                <c:pt idx="1705">
                  <c:v>7.8579778225499997E-2</c:v>
                </c:pt>
                <c:pt idx="1706">
                  <c:v>6.3869255801900005E-2</c:v>
                </c:pt>
                <c:pt idx="1707">
                  <c:v>6.0106330761300002E-2</c:v>
                </c:pt>
                <c:pt idx="1708">
                  <c:v>5.9579778225499994E-2</c:v>
                </c:pt>
                <c:pt idx="1709">
                  <c:v>3.7469232259300007</c:v>
                </c:pt>
                <c:pt idx="1710">
                  <c:v>0.38392322593099998</c:v>
                </c:pt>
                <c:pt idx="1711">
                  <c:v>0.382903059213</c:v>
                </c:pt>
                <c:pt idx="1712">
                  <c:v>0.30442956358500001</c:v>
                </c:pt>
                <c:pt idx="1713">
                  <c:v>0.30373844146500001</c:v>
                </c:pt>
                <c:pt idx="1714">
                  <c:v>0.30290305921300004</c:v>
                </c:pt>
                <c:pt idx="1715">
                  <c:v>0.24973844146499999</c:v>
                </c:pt>
                <c:pt idx="1716">
                  <c:v>0.18873844146499999</c:v>
                </c:pt>
                <c:pt idx="1717">
                  <c:v>0.123738441465</c:v>
                </c:pt>
                <c:pt idx="1718">
                  <c:v>0.119464237876</c:v>
                </c:pt>
                <c:pt idx="1719">
                  <c:v>0.11673844146500001</c:v>
                </c:pt>
                <c:pt idx="1720">
                  <c:v>0.11246423787599999</c:v>
                </c:pt>
                <c:pt idx="1721">
                  <c:v>0.11177970638</c:v>
                </c:pt>
                <c:pt idx="1722">
                  <c:v>0.10925228922499999</c:v>
                </c:pt>
                <c:pt idx="1723">
                  <c:v>0.108738441465</c:v>
                </c:pt>
                <c:pt idx="1724">
                  <c:v>0.105504581546</c:v>
                </c:pt>
                <c:pt idx="1725">
                  <c:v>0.104464237876</c:v>
                </c:pt>
                <c:pt idx="1726">
                  <c:v>0.100985680178</c:v>
                </c:pt>
                <c:pt idx="1727">
                  <c:v>0.10046423787599999</c:v>
                </c:pt>
                <c:pt idx="1728">
                  <c:v>9.8429563584900001E-2</c:v>
                </c:pt>
                <c:pt idx="1729">
                  <c:v>9.6903059213300016E-2</c:v>
                </c:pt>
                <c:pt idx="1730">
                  <c:v>9.3738441464899999E-2</c:v>
                </c:pt>
                <c:pt idx="1731">
                  <c:v>9.0252289224799997E-2</c:v>
                </c:pt>
                <c:pt idx="1732">
                  <c:v>8.9464237876399996E-2</c:v>
                </c:pt>
                <c:pt idx="1733">
                  <c:v>8.6252289224800008E-2</c:v>
                </c:pt>
                <c:pt idx="1734">
                  <c:v>8.5738441464900006E-2</c:v>
                </c:pt>
                <c:pt idx="1735">
                  <c:v>8.5464237876399993E-2</c:v>
                </c:pt>
                <c:pt idx="1736">
                  <c:v>8.2504581546399988E-2</c:v>
                </c:pt>
                <c:pt idx="1737">
                  <c:v>8.2252289224800004E-2</c:v>
                </c:pt>
                <c:pt idx="1738">
                  <c:v>8.1738441464899989E-2</c:v>
                </c:pt>
                <c:pt idx="1739">
                  <c:v>7.8504581546399999E-2</c:v>
                </c:pt>
                <c:pt idx="1740">
                  <c:v>7.7985680177799999E-2</c:v>
                </c:pt>
                <c:pt idx="1741">
                  <c:v>7.5020951408600003E-2</c:v>
                </c:pt>
                <c:pt idx="1742">
                  <c:v>7.4504581546399995E-2</c:v>
                </c:pt>
                <c:pt idx="1743">
                  <c:v>7.0738441464899993E-2</c:v>
                </c:pt>
                <c:pt idx="1744">
                  <c:v>6.3252289224800001E-2</c:v>
                </c:pt>
                <c:pt idx="1745">
                  <c:v>6.2738441464899999E-2</c:v>
                </c:pt>
                <c:pt idx="1746">
                  <c:v>3.7567148678300004</c:v>
                </c:pt>
                <c:pt idx="1747">
                  <c:v>0.37162818369200001</c:v>
                </c:pt>
                <c:pt idx="1748">
                  <c:v>0.36847356075900001</c:v>
                </c:pt>
                <c:pt idx="1749">
                  <c:v>0.36796722310500002</c:v>
                </c:pt>
                <c:pt idx="1750">
                  <c:v>0.36745839142700004</c:v>
                </c:pt>
                <c:pt idx="1751">
                  <c:v>0.31062818369199996</c:v>
                </c:pt>
                <c:pt idx="1752">
                  <c:v>0.256458391427</c:v>
                </c:pt>
                <c:pt idx="1753">
                  <c:v>0.12762818369200002</c:v>
                </c:pt>
                <c:pt idx="1754">
                  <c:v>0.12412956122000002</c:v>
                </c:pt>
                <c:pt idx="1755">
                  <c:v>0.123967223105</c:v>
                </c:pt>
                <c:pt idx="1756">
                  <c:v>0.123628183692</c:v>
                </c:pt>
                <c:pt idx="1757">
                  <c:v>0.12345839142699999</c:v>
                </c:pt>
                <c:pt idx="1758">
                  <c:v>0.120628472601</c:v>
                </c:pt>
                <c:pt idx="1759">
                  <c:v>0.118634526435</c:v>
                </c:pt>
                <c:pt idx="1760">
                  <c:v>0.11612956122000001</c:v>
                </c:pt>
                <c:pt idx="1761">
                  <c:v>0.11562818369200001</c:v>
                </c:pt>
                <c:pt idx="1762">
                  <c:v>0.115458391427</c:v>
                </c:pt>
                <c:pt idx="1763">
                  <c:v>0.10812956122000002</c:v>
                </c:pt>
                <c:pt idx="1764">
                  <c:v>0.106981197162</c:v>
                </c:pt>
                <c:pt idx="1765">
                  <c:v>0.105204240504</c:v>
                </c:pt>
                <c:pt idx="1766">
                  <c:v>0.104977413704</c:v>
                </c:pt>
                <c:pt idx="1767">
                  <c:v>0.104628183692</c:v>
                </c:pt>
                <c:pt idx="1768">
                  <c:v>0.10447356075899999</c:v>
                </c:pt>
                <c:pt idx="1769">
                  <c:v>0.10421377921199999</c:v>
                </c:pt>
                <c:pt idx="1770">
                  <c:v>0.10147356075899999</c:v>
                </c:pt>
                <c:pt idx="1771">
                  <c:v>0.100458391427</c:v>
                </c:pt>
                <c:pt idx="1772">
                  <c:v>9.7473560758899985E-2</c:v>
                </c:pt>
                <c:pt idx="1773">
                  <c:v>9.7129561220000007E-2</c:v>
                </c:pt>
                <c:pt idx="1774">
                  <c:v>9.6458391426699999E-2</c:v>
                </c:pt>
                <c:pt idx="1775">
                  <c:v>9.3977413703700011E-2</c:v>
                </c:pt>
                <c:pt idx="1776">
                  <c:v>9.3473560758899996E-2</c:v>
                </c:pt>
                <c:pt idx="1777">
                  <c:v>9.2628183692100005E-2</c:v>
                </c:pt>
                <c:pt idx="1778">
                  <c:v>9.2458391426699996E-2</c:v>
                </c:pt>
                <c:pt idx="1779">
                  <c:v>9.2124330747400007E-2</c:v>
                </c:pt>
                <c:pt idx="1780">
                  <c:v>9.0091931247599996E-2</c:v>
                </c:pt>
                <c:pt idx="1781">
                  <c:v>8.9473560758899992E-2</c:v>
                </c:pt>
                <c:pt idx="1782">
                  <c:v>8.896722310489999E-2</c:v>
                </c:pt>
                <c:pt idx="1783">
                  <c:v>8.8628183692100015E-2</c:v>
                </c:pt>
                <c:pt idx="1784">
                  <c:v>8.8458391426700006E-2</c:v>
                </c:pt>
                <c:pt idx="1785">
                  <c:v>8.6129561220000012E-2</c:v>
                </c:pt>
                <c:pt idx="1786">
                  <c:v>8.5977413703700004E-2</c:v>
                </c:pt>
                <c:pt idx="1787">
                  <c:v>8.5628183692100013E-2</c:v>
                </c:pt>
                <c:pt idx="1788">
                  <c:v>8.5473560758899988E-2</c:v>
                </c:pt>
                <c:pt idx="1789">
                  <c:v>8.4967223104899986E-2</c:v>
                </c:pt>
                <c:pt idx="1790">
                  <c:v>8.4458391426700002E-2</c:v>
                </c:pt>
                <c:pt idx="1791">
                  <c:v>8.3819223257699998E-2</c:v>
                </c:pt>
                <c:pt idx="1792">
                  <c:v>8.2473560758899986E-2</c:v>
                </c:pt>
                <c:pt idx="1793">
                  <c:v>8.2129561220000008E-2</c:v>
                </c:pt>
                <c:pt idx="1794">
                  <c:v>8.1967223104899997E-2</c:v>
                </c:pt>
                <c:pt idx="1795">
                  <c:v>8.14583914267E-2</c:v>
                </c:pt>
                <c:pt idx="1796">
                  <c:v>7.8473560758899996E-2</c:v>
                </c:pt>
                <c:pt idx="1797">
                  <c:v>7.8129561220000004E-2</c:v>
                </c:pt>
                <c:pt idx="1798">
                  <c:v>7.7628183692100006E-2</c:v>
                </c:pt>
                <c:pt idx="1799">
                  <c:v>7.4473560758899993E-2</c:v>
                </c:pt>
                <c:pt idx="1800">
                  <c:v>7.396722310489999E-2</c:v>
                </c:pt>
                <c:pt idx="1801">
                  <c:v>7.3458391426700007E-2</c:v>
                </c:pt>
                <c:pt idx="1802">
                  <c:v>6.6473560758899999E-2</c:v>
                </c:pt>
                <c:pt idx="1803">
                  <c:v>6.6129561220000008E-2</c:v>
                </c:pt>
                <c:pt idx="1804">
                  <c:v>6.5628183692099995E-2</c:v>
                </c:pt>
                <c:pt idx="1805">
                  <c:v>6.2628183692100006E-2</c:v>
                </c:pt>
                <c:pt idx="1806">
                  <c:v>5.84583914267E-2</c:v>
                </c:pt>
                <c:pt idx="1807">
                  <c:v>0.42825396359800005</c:v>
                </c:pt>
                <c:pt idx="1808">
                  <c:v>0.42776239525799997</c:v>
                </c:pt>
                <c:pt idx="1809">
                  <c:v>0.23817708864700002</c:v>
                </c:pt>
                <c:pt idx="1810">
                  <c:v>0.23718662735500001</c:v>
                </c:pt>
                <c:pt idx="1811">
                  <c:v>0.156186627355</c:v>
                </c:pt>
                <c:pt idx="1812">
                  <c:v>0.149253963598</c:v>
                </c:pt>
                <c:pt idx="1813">
                  <c:v>0.14666865698599998</c:v>
                </c:pt>
                <c:pt idx="1814">
                  <c:v>0.141743102649</c:v>
                </c:pt>
                <c:pt idx="1815">
                  <c:v>0.14125396359799999</c:v>
                </c:pt>
                <c:pt idx="1816">
                  <c:v>0.13866865698600001</c:v>
                </c:pt>
                <c:pt idx="1817">
                  <c:v>0.13817708864700001</c:v>
                </c:pt>
                <c:pt idx="1818">
                  <c:v>0.13768308183800002</c:v>
                </c:pt>
                <c:pt idx="1819">
                  <c:v>0.13517708864700001</c:v>
                </c:pt>
                <c:pt idx="1820">
                  <c:v>0.134743102649</c:v>
                </c:pt>
                <c:pt idx="1821">
                  <c:v>0.13468308183800001</c:v>
                </c:pt>
                <c:pt idx="1822">
                  <c:v>0.134186627355</c:v>
                </c:pt>
                <c:pt idx="1823">
                  <c:v>0.131668656986</c:v>
                </c:pt>
                <c:pt idx="1824">
                  <c:v>0.13068308183800001</c:v>
                </c:pt>
                <c:pt idx="1825">
                  <c:v>0.130186627355</c:v>
                </c:pt>
                <c:pt idx="1826">
                  <c:v>0.12941334516300002</c:v>
                </c:pt>
                <c:pt idx="1827">
                  <c:v>0.12674310264900002</c:v>
                </c:pt>
                <c:pt idx="1828">
                  <c:v>0.126186627355</c:v>
                </c:pt>
                <c:pt idx="1829">
                  <c:v>0.12317708864700001</c:v>
                </c:pt>
                <c:pt idx="1830">
                  <c:v>0.122253963598</c:v>
                </c:pt>
                <c:pt idx="1831">
                  <c:v>0.119998651774</c:v>
                </c:pt>
                <c:pt idx="1832">
                  <c:v>0.115253963598</c:v>
                </c:pt>
                <c:pt idx="1833">
                  <c:v>0.11476239525800001</c:v>
                </c:pt>
                <c:pt idx="1834">
                  <c:v>0.112177088647</c:v>
                </c:pt>
                <c:pt idx="1835">
                  <c:v>0.10817708864700001</c:v>
                </c:pt>
                <c:pt idx="1836">
                  <c:v>0.107683081838</c:v>
                </c:pt>
                <c:pt idx="1837">
                  <c:v>0.10725396359799999</c:v>
                </c:pt>
                <c:pt idx="1838">
                  <c:v>0.10718662735500001</c:v>
                </c:pt>
                <c:pt idx="1839">
                  <c:v>0.10417708864700001</c:v>
                </c:pt>
                <c:pt idx="1840">
                  <c:v>0.10368308183800001</c:v>
                </c:pt>
                <c:pt idx="1841">
                  <c:v>0.103186627355</c:v>
                </c:pt>
                <c:pt idx="1842">
                  <c:v>0.100668656986</c:v>
                </c:pt>
                <c:pt idx="1843">
                  <c:v>0.10017708864700001</c:v>
                </c:pt>
                <c:pt idx="1844">
                  <c:v>9.9743102648600007E-2</c:v>
                </c:pt>
                <c:pt idx="1845">
                  <c:v>9.968308183760001E-2</c:v>
                </c:pt>
                <c:pt idx="1846">
                  <c:v>9.9186627355199994E-2</c:v>
                </c:pt>
                <c:pt idx="1847">
                  <c:v>9.7319407635399993E-2</c:v>
                </c:pt>
                <c:pt idx="1848">
                  <c:v>9.6743102648600005E-2</c:v>
                </c:pt>
                <c:pt idx="1849">
                  <c:v>9.6668656986500012E-2</c:v>
                </c:pt>
                <c:pt idx="1850">
                  <c:v>9.61770886469E-2</c:v>
                </c:pt>
                <c:pt idx="1851">
                  <c:v>9.5683081837600006E-2</c:v>
                </c:pt>
                <c:pt idx="1852">
                  <c:v>9.518662735519999E-2</c:v>
                </c:pt>
                <c:pt idx="1853">
                  <c:v>9.366865698650001E-2</c:v>
                </c:pt>
                <c:pt idx="1854">
                  <c:v>9.3259386824300003E-2</c:v>
                </c:pt>
                <c:pt idx="1855">
                  <c:v>9.3177088646899997E-2</c:v>
                </c:pt>
                <c:pt idx="1856">
                  <c:v>9.2743102648600001E-2</c:v>
                </c:pt>
                <c:pt idx="1857">
                  <c:v>9.2683081837600004E-2</c:v>
                </c:pt>
                <c:pt idx="1858">
                  <c:v>9.2253963597500002E-2</c:v>
                </c:pt>
                <c:pt idx="1859">
                  <c:v>9.2186627355200002E-2</c:v>
                </c:pt>
                <c:pt idx="1860">
                  <c:v>8.9890148042399989E-2</c:v>
                </c:pt>
                <c:pt idx="1861">
                  <c:v>8.9668656986500006E-2</c:v>
                </c:pt>
                <c:pt idx="1862">
                  <c:v>8.9177088646900007E-2</c:v>
                </c:pt>
                <c:pt idx="1863">
                  <c:v>8.86830818376E-2</c:v>
                </c:pt>
                <c:pt idx="1864">
                  <c:v>8.8186627355199998E-2</c:v>
                </c:pt>
                <c:pt idx="1865">
                  <c:v>8.5036945985599993E-2</c:v>
                </c:pt>
                <c:pt idx="1866">
                  <c:v>8.4743102648600008E-2</c:v>
                </c:pt>
                <c:pt idx="1867">
                  <c:v>8.4683081837600011E-2</c:v>
                </c:pt>
                <c:pt idx="1868">
                  <c:v>8.4253963597500009E-2</c:v>
                </c:pt>
                <c:pt idx="1869">
                  <c:v>8.4186627355199994E-2</c:v>
                </c:pt>
                <c:pt idx="1870">
                  <c:v>8.4030377428899988E-2</c:v>
                </c:pt>
                <c:pt idx="1871">
                  <c:v>8.3339237328699994E-2</c:v>
                </c:pt>
                <c:pt idx="1872">
                  <c:v>8.1668656986499999E-2</c:v>
                </c:pt>
                <c:pt idx="1873">
                  <c:v>8.1177088646899986E-2</c:v>
                </c:pt>
                <c:pt idx="1874">
                  <c:v>8.0683081837600007E-2</c:v>
                </c:pt>
                <c:pt idx="1875">
                  <c:v>8.0186627355199991E-2</c:v>
                </c:pt>
                <c:pt idx="1876">
                  <c:v>7.7668656986499995E-2</c:v>
                </c:pt>
                <c:pt idx="1877">
                  <c:v>7.7177088646899997E-2</c:v>
                </c:pt>
                <c:pt idx="1878">
                  <c:v>7.6253963597500002E-2</c:v>
                </c:pt>
                <c:pt idx="1879">
                  <c:v>7.6186627355200001E-2</c:v>
                </c:pt>
                <c:pt idx="1880">
                  <c:v>7.5244961973199992E-2</c:v>
                </c:pt>
                <c:pt idx="1881">
                  <c:v>7.4908122147699999E-2</c:v>
                </c:pt>
                <c:pt idx="1882">
                  <c:v>7.4501378021500003E-2</c:v>
                </c:pt>
                <c:pt idx="1883">
                  <c:v>7.3743102648599998E-2</c:v>
                </c:pt>
                <c:pt idx="1884">
                  <c:v>7.3668656986499992E-2</c:v>
                </c:pt>
                <c:pt idx="1885">
                  <c:v>7.3253963597499999E-2</c:v>
                </c:pt>
                <c:pt idx="1886">
                  <c:v>7.3177088646899993E-2</c:v>
                </c:pt>
                <c:pt idx="1887">
                  <c:v>7.2186627355199998E-2</c:v>
                </c:pt>
                <c:pt idx="1888">
                  <c:v>7.0668656986500003E-2</c:v>
                </c:pt>
                <c:pt idx="1889">
                  <c:v>7.017708864689999E-2</c:v>
                </c:pt>
                <c:pt idx="1890">
                  <c:v>6.9743102648600008E-2</c:v>
                </c:pt>
                <c:pt idx="1891">
                  <c:v>6.9683081837599997E-2</c:v>
                </c:pt>
                <c:pt idx="1892">
                  <c:v>6.6668656986499999E-2</c:v>
                </c:pt>
                <c:pt idx="1893">
                  <c:v>6.6177088646900001E-2</c:v>
                </c:pt>
                <c:pt idx="1894">
                  <c:v>6.3908122147699989E-2</c:v>
                </c:pt>
                <c:pt idx="1895">
                  <c:v>6.2177088646900004E-2</c:v>
                </c:pt>
                <c:pt idx="1896">
                  <c:v>6.1743102648599994E-2</c:v>
                </c:pt>
                <c:pt idx="1897">
                  <c:v>6.1253963597499995E-2</c:v>
                </c:pt>
                <c:pt idx="1898">
                  <c:v>6.1186627355199995E-2</c:v>
                </c:pt>
                <c:pt idx="1899">
                  <c:v>6.0552326195500002E-2</c:v>
                </c:pt>
                <c:pt idx="1900">
                  <c:v>6.0000710104000002E-2</c:v>
                </c:pt>
                <c:pt idx="1901">
                  <c:v>5.9753393633600001E-2</c:v>
                </c:pt>
                <c:pt idx="1902">
                  <c:v>4.36686569865E-2</c:v>
                </c:pt>
                <c:pt idx="1903">
                  <c:v>4.3177088646900001E-2</c:v>
                </c:pt>
                <c:pt idx="1904">
                  <c:v>0.64465386917699996</c:v>
                </c:pt>
                <c:pt idx="1905">
                  <c:v>0.63053991338199999</c:v>
                </c:pt>
                <c:pt idx="1906">
                  <c:v>0.57209781054800002</c:v>
                </c:pt>
                <c:pt idx="1907">
                  <c:v>0.57162068099800001</c:v>
                </c:pt>
                <c:pt idx="1908">
                  <c:v>0.56862008315599999</c:v>
                </c:pt>
                <c:pt idx="1909">
                  <c:v>0.43814116773299999</c:v>
                </c:pt>
                <c:pt idx="1910">
                  <c:v>0.24862008315600001</c:v>
                </c:pt>
                <c:pt idx="1911">
                  <c:v>0.248138177106</c:v>
                </c:pt>
                <c:pt idx="1912">
                  <c:v>0.247653869177</c:v>
                </c:pt>
                <c:pt idx="1913">
                  <c:v>0.23965386917699999</c:v>
                </c:pt>
                <c:pt idx="1914">
                  <c:v>0.21265386917699999</c:v>
                </c:pt>
                <c:pt idx="1915">
                  <c:v>0.189653869177</c:v>
                </c:pt>
                <c:pt idx="1916">
                  <c:v>0.16762008315599999</c:v>
                </c:pt>
                <c:pt idx="1917">
                  <c:v>0.15165386917699999</c:v>
                </c:pt>
                <c:pt idx="1918">
                  <c:v>0.148138177106</c:v>
                </c:pt>
                <c:pt idx="1919">
                  <c:v>0.145620083156</c:v>
                </c:pt>
                <c:pt idx="1920">
                  <c:v>0.14513817710599999</c:v>
                </c:pt>
                <c:pt idx="1921">
                  <c:v>0.14465386917699999</c:v>
                </c:pt>
                <c:pt idx="1922">
                  <c:v>0.14113817710599999</c:v>
                </c:pt>
                <c:pt idx="1923">
                  <c:v>0.141097810548</c:v>
                </c:pt>
                <c:pt idx="1924">
                  <c:v>0.14065386917700001</c:v>
                </c:pt>
                <c:pt idx="1925">
                  <c:v>0.14062068099799999</c:v>
                </c:pt>
                <c:pt idx="1926">
                  <c:v>0.13809959642200001</c:v>
                </c:pt>
                <c:pt idx="1927">
                  <c:v>0.13662068099800001</c:v>
                </c:pt>
                <c:pt idx="1928">
                  <c:v>0.13265386917700001</c:v>
                </c:pt>
                <c:pt idx="1929">
                  <c:v>0.130099596422</c:v>
                </c:pt>
                <c:pt idx="1930">
                  <c:v>0.12958184364399999</c:v>
                </c:pt>
                <c:pt idx="1931">
                  <c:v>0.12909781054800001</c:v>
                </c:pt>
                <c:pt idx="1932">
                  <c:v>0.128653869177</c:v>
                </c:pt>
                <c:pt idx="1933">
                  <c:v>0.12562008315600001</c:v>
                </c:pt>
                <c:pt idx="1934">
                  <c:v>0.124653869177</c:v>
                </c:pt>
                <c:pt idx="1935">
                  <c:v>0.12309959642200001</c:v>
                </c:pt>
                <c:pt idx="1936">
                  <c:v>0.12262008315600001</c:v>
                </c:pt>
                <c:pt idx="1937">
                  <c:v>0.12230154321100001</c:v>
                </c:pt>
                <c:pt idx="1938">
                  <c:v>0.121653869177</c:v>
                </c:pt>
                <c:pt idx="1939">
                  <c:v>0.118581843644</c:v>
                </c:pt>
                <c:pt idx="1940">
                  <c:v>0.118138177106</c:v>
                </c:pt>
                <c:pt idx="1941">
                  <c:v>0.11765386917700001</c:v>
                </c:pt>
                <c:pt idx="1942">
                  <c:v>0.115099596422</c:v>
                </c:pt>
                <c:pt idx="1943">
                  <c:v>0.11413817710599999</c:v>
                </c:pt>
                <c:pt idx="1944">
                  <c:v>0.114097810548</c:v>
                </c:pt>
                <c:pt idx="1945">
                  <c:v>0.113653869177</c:v>
                </c:pt>
                <c:pt idx="1946">
                  <c:v>0.113620680998</c:v>
                </c:pt>
                <c:pt idx="1947">
                  <c:v>0.111099596422</c:v>
                </c:pt>
                <c:pt idx="1948">
                  <c:v>0.110620083156</c:v>
                </c:pt>
                <c:pt idx="1949">
                  <c:v>0.110138177106</c:v>
                </c:pt>
                <c:pt idx="1950">
                  <c:v>0.109653869177</c:v>
                </c:pt>
                <c:pt idx="1951">
                  <c:v>0.109620680998</c:v>
                </c:pt>
                <c:pt idx="1952">
                  <c:v>0.10709959642200001</c:v>
                </c:pt>
                <c:pt idx="1953">
                  <c:v>0.106620680998</c:v>
                </c:pt>
                <c:pt idx="1954">
                  <c:v>0.10662008315600001</c:v>
                </c:pt>
                <c:pt idx="1955">
                  <c:v>0.10658184364399999</c:v>
                </c:pt>
                <c:pt idx="1956">
                  <c:v>0.106138177106</c:v>
                </c:pt>
                <c:pt idx="1957">
                  <c:v>0.105653869177</c:v>
                </c:pt>
                <c:pt idx="1958">
                  <c:v>0.10491155085499999</c:v>
                </c:pt>
                <c:pt idx="1959">
                  <c:v>0.10434011901699999</c:v>
                </c:pt>
                <c:pt idx="1960">
                  <c:v>0.10409959642200001</c:v>
                </c:pt>
                <c:pt idx="1961">
                  <c:v>0.10362008315600001</c:v>
                </c:pt>
                <c:pt idx="1962">
                  <c:v>0.10342566452</c:v>
                </c:pt>
                <c:pt idx="1963">
                  <c:v>0.103301543211</c:v>
                </c:pt>
                <c:pt idx="1964">
                  <c:v>0.103138177106</c:v>
                </c:pt>
                <c:pt idx="1965">
                  <c:v>0.10265386917700001</c:v>
                </c:pt>
                <c:pt idx="1966">
                  <c:v>0.102581843644</c:v>
                </c:pt>
                <c:pt idx="1967">
                  <c:v>9.9620083156499992E-2</c:v>
                </c:pt>
                <c:pt idx="1968">
                  <c:v>9.9581843643999995E-2</c:v>
                </c:pt>
                <c:pt idx="1969">
                  <c:v>9.9138177105600009E-2</c:v>
                </c:pt>
                <c:pt idx="1970">
                  <c:v>9.8653869176700007E-2</c:v>
                </c:pt>
                <c:pt idx="1971">
                  <c:v>9.8620680997800012E-2</c:v>
                </c:pt>
                <c:pt idx="1972">
                  <c:v>9.8030654016699997E-2</c:v>
                </c:pt>
                <c:pt idx="1973">
                  <c:v>9.6923425446499997E-2</c:v>
                </c:pt>
                <c:pt idx="1974">
                  <c:v>9.6425664519500007E-2</c:v>
                </c:pt>
                <c:pt idx="1975">
                  <c:v>9.609959642169999E-2</c:v>
                </c:pt>
                <c:pt idx="1976">
                  <c:v>9.5620083156499988E-2</c:v>
                </c:pt>
                <c:pt idx="1977">
                  <c:v>9.5581843643999992E-2</c:v>
                </c:pt>
                <c:pt idx="1978">
                  <c:v>9.5138177105600019E-2</c:v>
                </c:pt>
                <c:pt idx="1979">
                  <c:v>9.4653869176700003E-2</c:v>
                </c:pt>
                <c:pt idx="1980">
                  <c:v>9.2099596421699986E-2</c:v>
                </c:pt>
                <c:pt idx="1981">
                  <c:v>9.1620083156499998E-2</c:v>
                </c:pt>
                <c:pt idx="1982">
                  <c:v>9.1581843643999988E-2</c:v>
                </c:pt>
                <c:pt idx="1983">
                  <c:v>9.1138177105600016E-2</c:v>
                </c:pt>
                <c:pt idx="1984">
                  <c:v>9.06538691767E-2</c:v>
                </c:pt>
                <c:pt idx="1985">
                  <c:v>8.9977532075999997E-2</c:v>
                </c:pt>
                <c:pt idx="1986">
                  <c:v>8.84256645195E-2</c:v>
                </c:pt>
                <c:pt idx="1987">
                  <c:v>8.8099596421699983E-2</c:v>
                </c:pt>
                <c:pt idx="1988">
                  <c:v>8.7620083156499995E-2</c:v>
                </c:pt>
                <c:pt idx="1989">
                  <c:v>8.7581843643999999E-2</c:v>
                </c:pt>
                <c:pt idx="1990">
                  <c:v>8.7138177105600012E-2</c:v>
                </c:pt>
                <c:pt idx="1991">
                  <c:v>8.665386917670001E-2</c:v>
                </c:pt>
                <c:pt idx="1992">
                  <c:v>8.6620680997800001E-2</c:v>
                </c:pt>
                <c:pt idx="1993">
                  <c:v>8.5418717776500008E-2</c:v>
                </c:pt>
                <c:pt idx="1994">
                  <c:v>8.4301543210899998E-2</c:v>
                </c:pt>
                <c:pt idx="1995">
                  <c:v>8.4099596421699993E-2</c:v>
                </c:pt>
                <c:pt idx="1996">
                  <c:v>8.3620083156500005E-2</c:v>
                </c:pt>
                <c:pt idx="1997">
                  <c:v>8.3581843644000009E-2</c:v>
                </c:pt>
                <c:pt idx="1998">
                  <c:v>8.3138177105600009E-2</c:v>
                </c:pt>
                <c:pt idx="1999">
                  <c:v>8.2653869176699993E-2</c:v>
                </c:pt>
                <c:pt idx="2000">
                  <c:v>8.1099596421700004E-2</c:v>
                </c:pt>
                <c:pt idx="2001">
                  <c:v>8.0620083156500003E-2</c:v>
                </c:pt>
                <c:pt idx="2002">
                  <c:v>8.0138177105600006E-2</c:v>
                </c:pt>
                <c:pt idx="2003">
                  <c:v>8.0097810547600012E-2</c:v>
                </c:pt>
                <c:pt idx="2004">
                  <c:v>7.965386917669999E-2</c:v>
                </c:pt>
                <c:pt idx="2005">
                  <c:v>7.7099596421700001E-2</c:v>
                </c:pt>
                <c:pt idx="2006">
                  <c:v>7.6620083156499999E-2</c:v>
                </c:pt>
                <c:pt idx="2007">
                  <c:v>7.6581843644000003E-2</c:v>
                </c:pt>
                <c:pt idx="2008">
                  <c:v>7.6138177105600002E-2</c:v>
                </c:pt>
                <c:pt idx="2009">
                  <c:v>7.56538691767E-2</c:v>
                </c:pt>
                <c:pt idx="2010">
                  <c:v>7.4340119016800002E-2</c:v>
                </c:pt>
                <c:pt idx="2011">
                  <c:v>7.3099596421699997E-2</c:v>
                </c:pt>
                <c:pt idx="2012">
                  <c:v>7.2138177105599999E-2</c:v>
                </c:pt>
                <c:pt idx="2013">
                  <c:v>7.1653869176699997E-2</c:v>
                </c:pt>
                <c:pt idx="2014">
                  <c:v>6.9301543210899999E-2</c:v>
                </c:pt>
                <c:pt idx="2015">
                  <c:v>6.9099596421699994E-2</c:v>
                </c:pt>
                <c:pt idx="2016">
                  <c:v>6.8620083156500006E-2</c:v>
                </c:pt>
                <c:pt idx="2017">
                  <c:v>6.7653869176699993E-2</c:v>
                </c:pt>
                <c:pt idx="2018">
                  <c:v>6.5099596421700004E-2</c:v>
                </c:pt>
                <c:pt idx="2019">
                  <c:v>6.4620083156500002E-2</c:v>
                </c:pt>
                <c:pt idx="2020">
                  <c:v>6.4581843644000006E-2</c:v>
                </c:pt>
                <c:pt idx="2021">
                  <c:v>6.4138177105599992E-2</c:v>
                </c:pt>
                <c:pt idx="2022">
                  <c:v>6.3915431224899996E-2</c:v>
                </c:pt>
                <c:pt idx="2023">
                  <c:v>6.365386917669999E-2</c:v>
                </c:pt>
                <c:pt idx="2024">
                  <c:v>6.3398743562400009E-2</c:v>
                </c:pt>
                <c:pt idx="2025">
                  <c:v>6.2949217244999994E-2</c:v>
                </c:pt>
                <c:pt idx="2026">
                  <c:v>6.1425664519499996E-2</c:v>
                </c:pt>
                <c:pt idx="2027">
                  <c:v>6.0653869176699994E-2</c:v>
                </c:pt>
                <c:pt idx="2028">
                  <c:v>5.7581843644E-2</c:v>
                </c:pt>
                <c:pt idx="2029">
                  <c:v>5.5911550854699996E-2</c:v>
                </c:pt>
                <c:pt idx="2030">
                  <c:v>5.3620083156499999E-2</c:v>
                </c:pt>
                <c:pt idx="2031">
                  <c:v>4.9138177105599999E-2</c:v>
                </c:pt>
                <c:pt idx="2032">
                  <c:v>4.8653869176699997E-2</c:v>
                </c:pt>
                <c:pt idx="2033">
                  <c:v>4.4653869176699994E-2</c:v>
                </c:pt>
                <c:pt idx="2034">
                  <c:v>0.36086498163199998</c:v>
                </c:pt>
                <c:pt idx="2035">
                  <c:v>0.28386498163199997</c:v>
                </c:pt>
                <c:pt idx="2036">
                  <c:v>0.24186498163199999</c:v>
                </c:pt>
                <c:pt idx="2037">
                  <c:v>0.21586914217300002</c:v>
                </c:pt>
                <c:pt idx="2038">
                  <c:v>0.208807403477</c:v>
                </c:pt>
                <c:pt idx="2039">
                  <c:v>0.171275088425</c:v>
                </c:pt>
                <c:pt idx="2040">
                  <c:v>0.17080740347699999</c:v>
                </c:pt>
                <c:pt idx="2041">
                  <c:v>0.166869142173</c:v>
                </c:pt>
                <c:pt idx="2042">
                  <c:v>0.157864981632</c:v>
                </c:pt>
                <c:pt idx="2043">
                  <c:v>0.15627508842499999</c:v>
                </c:pt>
                <c:pt idx="2044">
                  <c:v>0.15415265372500001</c:v>
                </c:pt>
                <c:pt idx="2045">
                  <c:v>0.15086498163199999</c:v>
                </c:pt>
                <c:pt idx="2046">
                  <c:v>0.147807403477</c:v>
                </c:pt>
                <c:pt idx="2047">
                  <c:v>0.147337370873</c:v>
                </c:pt>
                <c:pt idx="2048">
                  <c:v>0.14719852326400001</c:v>
                </c:pt>
                <c:pt idx="2049">
                  <c:v>0.146733177012</c:v>
                </c:pt>
                <c:pt idx="2050">
                  <c:v>0.14567197752900002</c:v>
                </c:pt>
                <c:pt idx="2051">
                  <c:v>0.144275088425</c:v>
                </c:pt>
                <c:pt idx="2052">
                  <c:v>0.143807403477</c:v>
                </c:pt>
                <c:pt idx="2053">
                  <c:v>0.14286498163200001</c:v>
                </c:pt>
                <c:pt idx="2054">
                  <c:v>0.13886498163200001</c:v>
                </c:pt>
                <c:pt idx="2055">
                  <c:v>0.135869142173</c:v>
                </c:pt>
                <c:pt idx="2056">
                  <c:v>0.134864981632</c:v>
                </c:pt>
                <c:pt idx="2057">
                  <c:v>0.131864981632</c:v>
                </c:pt>
                <c:pt idx="2058">
                  <c:v>0.12833737087300001</c:v>
                </c:pt>
                <c:pt idx="2059">
                  <c:v>0.128198523264</c:v>
                </c:pt>
                <c:pt idx="2060">
                  <c:v>0.127864981632</c:v>
                </c:pt>
                <c:pt idx="2061">
                  <c:v>0.12773317701199999</c:v>
                </c:pt>
                <c:pt idx="2062">
                  <c:v>0.12527508842499999</c:v>
                </c:pt>
                <c:pt idx="2063">
                  <c:v>0.12486914217299999</c:v>
                </c:pt>
                <c:pt idx="2064">
                  <c:v>0.12480740347699999</c:v>
                </c:pt>
                <c:pt idx="2065">
                  <c:v>0.12386498163200001</c:v>
                </c:pt>
                <c:pt idx="2066">
                  <c:v>0.12158229272099999</c:v>
                </c:pt>
                <c:pt idx="2067">
                  <c:v>0.120807403477</c:v>
                </c:pt>
                <c:pt idx="2068">
                  <c:v>0.120337370873</c:v>
                </c:pt>
                <c:pt idx="2069">
                  <c:v>0.119864981632</c:v>
                </c:pt>
                <c:pt idx="2070">
                  <c:v>0.11727508842499999</c:v>
                </c:pt>
                <c:pt idx="2071">
                  <c:v>0.117198523264</c:v>
                </c:pt>
                <c:pt idx="2072">
                  <c:v>0.116807403477</c:v>
                </c:pt>
                <c:pt idx="2073">
                  <c:v>0.116337370873</c:v>
                </c:pt>
                <c:pt idx="2074">
                  <c:v>0.115864981632</c:v>
                </c:pt>
                <c:pt idx="2075">
                  <c:v>0.11427508842499999</c:v>
                </c:pt>
                <c:pt idx="2076">
                  <c:v>0.113807403477</c:v>
                </c:pt>
                <c:pt idx="2077">
                  <c:v>0.11333737087300001</c:v>
                </c:pt>
                <c:pt idx="2078">
                  <c:v>0.11286914217299999</c:v>
                </c:pt>
                <c:pt idx="2079">
                  <c:v>0.112864981632</c:v>
                </c:pt>
                <c:pt idx="2080">
                  <c:v>0.11273317701199999</c:v>
                </c:pt>
                <c:pt idx="2081">
                  <c:v>0.111188888463</c:v>
                </c:pt>
                <c:pt idx="2082">
                  <c:v>0.11058229272099999</c:v>
                </c:pt>
                <c:pt idx="2083">
                  <c:v>0.10980740347699999</c:v>
                </c:pt>
                <c:pt idx="2084">
                  <c:v>0.10933737087300001</c:v>
                </c:pt>
                <c:pt idx="2085">
                  <c:v>0.10919852326400001</c:v>
                </c:pt>
                <c:pt idx="2086">
                  <c:v>0.10886498163200001</c:v>
                </c:pt>
                <c:pt idx="2087">
                  <c:v>0.10767197752900001</c:v>
                </c:pt>
                <c:pt idx="2088">
                  <c:v>0.10718888846300001</c:v>
                </c:pt>
                <c:pt idx="2089">
                  <c:v>0.106275088425</c:v>
                </c:pt>
                <c:pt idx="2090">
                  <c:v>0.105807403477</c:v>
                </c:pt>
                <c:pt idx="2091">
                  <c:v>0.10533737087300001</c:v>
                </c:pt>
                <c:pt idx="2092">
                  <c:v>0.105198523264</c:v>
                </c:pt>
                <c:pt idx="2093">
                  <c:v>0.104864981632</c:v>
                </c:pt>
                <c:pt idx="2094">
                  <c:v>0.102703377299</c:v>
                </c:pt>
                <c:pt idx="2095">
                  <c:v>0.10227508842499999</c:v>
                </c:pt>
                <c:pt idx="2096">
                  <c:v>0.101869142173</c:v>
                </c:pt>
                <c:pt idx="2097">
                  <c:v>0.101807403477</c:v>
                </c:pt>
                <c:pt idx="2098">
                  <c:v>0.101392012623</c:v>
                </c:pt>
                <c:pt idx="2099">
                  <c:v>0.101337370873</c:v>
                </c:pt>
                <c:pt idx="2100">
                  <c:v>0.101198523264</c:v>
                </c:pt>
                <c:pt idx="2101">
                  <c:v>0.100864981632</c:v>
                </c:pt>
                <c:pt idx="2102">
                  <c:v>0.10073317701199999</c:v>
                </c:pt>
                <c:pt idx="2103">
                  <c:v>0.10039022674900001</c:v>
                </c:pt>
                <c:pt idx="2104">
                  <c:v>9.9054681962399985E-2</c:v>
                </c:pt>
                <c:pt idx="2105">
                  <c:v>9.8703377298899997E-2</c:v>
                </c:pt>
                <c:pt idx="2106">
                  <c:v>9.8582292721100001E-2</c:v>
                </c:pt>
                <c:pt idx="2107">
                  <c:v>9.827508842499999E-2</c:v>
                </c:pt>
                <c:pt idx="2108">
                  <c:v>9.7869142172999996E-2</c:v>
                </c:pt>
                <c:pt idx="2109">
                  <c:v>9.7807403476800003E-2</c:v>
                </c:pt>
                <c:pt idx="2110">
                  <c:v>9.7337370872899995E-2</c:v>
                </c:pt>
                <c:pt idx="2111">
                  <c:v>9.7198523264000011E-2</c:v>
                </c:pt>
                <c:pt idx="2112">
                  <c:v>9.6864981631599997E-2</c:v>
                </c:pt>
                <c:pt idx="2113">
                  <c:v>9.6733177011600002E-2</c:v>
                </c:pt>
                <c:pt idx="2114">
                  <c:v>9.5694350204600001E-2</c:v>
                </c:pt>
                <c:pt idx="2115">
                  <c:v>9.4703377298900007E-2</c:v>
                </c:pt>
                <c:pt idx="2116">
                  <c:v>9.4275088424999987E-2</c:v>
                </c:pt>
                <c:pt idx="2117">
                  <c:v>9.4198523264000009E-2</c:v>
                </c:pt>
                <c:pt idx="2118">
                  <c:v>9.3869142172999992E-2</c:v>
                </c:pt>
                <c:pt idx="2119">
                  <c:v>9.38074034768E-2</c:v>
                </c:pt>
                <c:pt idx="2120">
                  <c:v>9.3337370872900005E-2</c:v>
                </c:pt>
                <c:pt idx="2121">
                  <c:v>9.2864981631599994E-2</c:v>
                </c:pt>
                <c:pt idx="2122">
                  <c:v>9.1275088424999998E-2</c:v>
                </c:pt>
                <c:pt idx="2123">
                  <c:v>9.1054681962399991E-2</c:v>
                </c:pt>
                <c:pt idx="2124">
                  <c:v>8.9869142173000002E-2</c:v>
                </c:pt>
                <c:pt idx="2125">
                  <c:v>8.9864981631600005E-2</c:v>
                </c:pt>
                <c:pt idx="2126">
                  <c:v>8.7275088424999994E-2</c:v>
                </c:pt>
                <c:pt idx="2127">
                  <c:v>8.6869142173E-2</c:v>
                </c:pt>
                <c:pt idx="2128">
                  <c:v>8.6392012623199982E-2</c:v>
                </c:pt>
                <c:pt idx="2129">
                  <c:v>8.6337370872899999E-2</c:v>
                </c:pt>
                <c:pt idx="2130">
                  <c:v>8.6198523264000002E-2</c:v>
                </c:pt>
                <c:pt idx="2131">
                  <c:v>8.5864981631600001E-2</c:v>
                </c:pt>
                <c:pt idx="2132">
                  <c:v>8.3703377298899997E-2</c:v>
                </c:pt>
                <c:pt idx="2133">
                  <c:v>8.3275088425000005E-2</c:v>
                </c:pt>
                <c:pt idx="2134">
                  <c:v>8.2869142172999996E-2</c:v>
                </c:pt>
                <c:pt idx="2135">
                  <c:v>8.2807403476800004E-2</c:v>
                </c:pt>
                <c:pt idx="2136">
                  <c:v>8.2392012623199992E-2</c:v>
                </c:pt>
                <c:pt idx="2137">
                  <c:v>8.2337370872899995E-2</c:v>
                </c:pt>
                <c:pt idx="2138">
                  <c:v>8.1864981631600012E-2</c:v>
                </c:pt>
                <c:pt idx="2139">
                  <c:v>7.9275088425000001E-2</c:v>
                </c:pt>
                <c:pt idx="2140">
                  <c:v>7.8869142172999993E-2</c:v>
                </c:pt>
                <c:pt idx="2141">
                  <c:v>7.88074034768E-2</c:v>
                </c:pt>
                <c:pt idx="2142">
                  <c:v>7.8337370872899992E-2</c:v>
                </c:pt>
                <c:pt idx="2143">
                  <c:v>7.7864981631600008E-2</c:v>
                </c:pt>
                <c:pt idx="2144">
                  <c:v>7.4869142173000003E-2</c:v>
                </c:pt>
                <c:pt idx="2145">
                  <c:v>7.4807403476800011E-2</c:v>
                </c:pt>
                <c:pt idx="2146">
                  <c:v>7.4337370872899988E-2</c:v>
                </c:pt>
                <c:pt idx="2147">
                  <c:v>7.3864981631600005E-2</c:v>
                </c:pt>
                <c:pt idx="2148">
                  <c:v>7.3299603810600009E-2</c:v>
                </c:pt>
                <c:pt idx="2149">
                  <c:v>7.2275088425000009E-2</c:v>
                </c:pt>
                <c:pt idx="2150">
                  <c:v>7.1582292721100005E-2</c:v>
                </c:pt>
                <c:pt idx="2151">
                  <c:v>7.0869142172999999E-2</c:v>
                </c:pt>
                <c:pt idx="2152">
                  <c:v>7.0864981631600016E-2</c:v>
                </c:pt>
                <c:pt idx="2153">
                  <c:v>6.7869142172999997E-2</c:v>
                </c:pt>
                <c:pt idx="2154">
                  <c:v>6.7807403476800004E-2</c:v>
                </c:pt>
                <c:pt idx="2155">
                  <c:v>6.7337370872899996E-2</c:v>
                </c:pt>
                <c:pt idx="2156">
                  <c:v>6.6864981631599998E-2</c:v>
                </c:pt>
                <c:pt idx="2157">
                  <c:v>6.3869142172999993E-2</c:v>
                </c:pt>
                <c:pt idx="2158">
                  <c:v>6.2864981631599995E-2</c:v>
                </c:pt>
                <c:pt idx="2159">
                  <c:v>5.5869142173E-2</c:v>
                </c:pt>
                <c:pt idx="2160">
                  <c:v>0.28705002063599999</c:v>
                </c:pt>
                <c:pt idx="2161">
                  <c:v>0.20582477086500001</c:v>
                </c:pt>
                <c:pt idx="2162">
                  <c:v>0.19082477086499999</c:v>
                </c:pt>
                <c:pt idx="2163">
                  <c:v>0.187903665784</c:v>
                </c:pt>
                <c:pt idx="2164">
                  <c:v>0.16505002063599999</c:v>
                </c:pt>
                <c:pt idx="2165">
                  <c:v>0.162728124019</c:v>
                </c:pt>
                <c:pt idx="2166">
                  <c:v>0.15705002063599999</c:v>
                </c:pt>
                <c:pt idx="2167">
                  <c:v>0.15682477086499999</c:v>
                </c:pt>
                <c:pt idx="2168">
                  <c:v>0.15472812401900002</c:v>
                </c:pt>
                <c:pt idx="2169">
                  <c:v>0.15419993084300002</c:v>
                </c:pt>
                <c:pt idx="2170">
                  <c:v>0.15343831953199999</c:v>
                </c:pt>
                <c:pt idx="2171">
                  <c:v>0.15282477086500001</c:v>
                </c:pt>
                <c:pt idx="2172">
                  <c:v>0.14990366578400002</c:v>
                </c:pt>
                <c:pt idx="2173">
                  <c:v>0.149743850219</c:v>
                </c:pt>
                <c:pt idx="2174">
                  <c:v>0.14882477086500001</c:v>
                </c:pt>
                <c:pt idx="2175">
                  <c:v>0.14482477086500001</c:v>
                </c:pt>
                <c:pt idx="2176">
                  <c:v>0.141824770865</c:v>
                </c:pt>
                <c:pt idx="2177">
                  <c:v>0.139199930843</c:v>
                </c:pt>
                <c:pt idx="2178">
                  <c:v>0.13890366578400001</c:v>
                </c:pt>
                <c:pt idx="2179">
                  <c:v>0.13874385021899999</c:v>
                </c:pt>
                <c:pt idx="2180">
                  <c:v>0.13818051588800001</c:v>
                </c:pt>
                <c:pt idx="2181">
                  <c:v>0.137824770865</c:v>
                </c:pt>
                <c:pt idx="2182">
                  <c:v>0.133824770865</c:v>
                </c:pt>
                <c:pt idx="2183">
                  <c:v>0.13161001920600002</c:v>
                </c:pt>
                <c:pt idx="2184">
                  <c:v>0.13090366578400001</c:v>
                </c:pt>
                <c:pt idx="2185">
                  <c:v>0.12982477086499999</c:v>
                </c:pt>
                <c:pt idx="2186">
                  <c:v>0.12705002063599999</c:v>
                </c:pt>
                <c:pt idx="2187">
                  <c:v>0.12582477086499999</c:v>
                </c:pt>
                <c:pt idx="2188">
                  <c:v>0.12361001920600001</c:v>
                </c:pt>
                <c:pt idx="2189">
                  <c:v>0.12290366578400001</c:v>
                </c:pt>
                <c:pt idx="2190">
                  <c:v>0.122824770865</c:v>
                </c:pt>
                <c:pt idx="2191">
                  <c:v>0.12139526754699999</c:v>
                </c:pt>
                <c:pt idx="2192">
                  <c:v>0.120728124019</c:v>
                </c:pt>
                <c:pt idx="2193">
                  <c:v>0.12061001920600001</c:v>
                </c:pt>
                <c:pt idx="2194">
                  <c:v>0.11990366578400001</c:v>
                </c:pt>
                <c:pt idx="2195">
                  <c:v>0.119438319532</c:v>
                </c:pt>
                <c:pt idx="2196">
                  <c:v>0.11897063458399999</c:v>
                </c:pt>
                <c:pt idx="2197">
                  <c:v>0.118824770865</c:v>
                </c:pt>
                <c:pt idx="2198">
                  <c:v>0.118008816214</c:v>
                </c:pt>
                <c:pt idx="2199">
                  <c:v>0.115285466516</c:v>
                </c:pt>
                <c:pt idx="2200">
                  <c:v>0.11505002063600001</c:v>
                </c:pt>
                <c:pt idx="2201">
                  <c:v>0.11482477086500001</c:v>
                </c:pt>
                <c:pt idx="2202">
                  <c:v>0.11272812401900001</c:v>
                </c:pt>
                <c:pt idx="2203">
                  <c:v>0.11219993084300001</c:v>
                </c:pt>
                <c:pt idx="2204">
                  <c:v>0.111903665784</c:v>
                </c:pt>
                <c:pt idx="2205">
                  <c:v>0.111743850219</c:v>
                </c:pt>
                <c:pt idx="2206">
                  <c:v>0.11128546651599999</c:v>
                </c:pt>
                <c:pt idx="2207">
                  <c:v>0.111050020636</c:v>
                </c:pt>
                <c:pt idx="2208">
                  <c:v>0.11082477086500001</c:v>
                </c:pt>
                <c:pt idx="2209">
                  <c:v>0.109070714857</c:v>
                </c:pt>
                <c:pt idx="2210">
                  <c:v>0.10861001920600001</c:v>
                </c:pt>
                <c:pt idx="2211">
                  <c:v>0.108199930843</c:v>
                </c:pt>
                <c:pt idx="2212">
                  <c:v>0.10790366578400001</c:v>
                </c:pt>
                <c:pt idx="2213">
                  <c:v>0.107743850219</c:v>
                </c:pt>
                <c:pt idx="2214">
                  <c:v>0.107050020636</c:v>
                </c:pt>
                <c:pt idx="2215">
                  <c:v>0.106824770865</c:v>
                </c:pt>
                <c:pt idx="2216">
                  <c:v>0.104199930843</c:v>
                </c:pt>
                <c:pt idx="2217">
                  <c:v>0.10390366578400001</c:v>
                </c:pt>
                <c:pt idx="2218">
                  <c:v>0.103743850219</c:v>
                </c:pt>
                <c:pt idx="2219">
                  <c:v>0.103285466516</c:v>
                </c:pt>
                <c:pt idx="2220">
                  <c:v>0.103008816214</c:v>
                </c:pt>
                <c:pt idx="2221">
                  <c:v>0.102824770865</c:v>
                </c:pt>
                <c:pt idx="2222">
                  <c:v>0.101688914125</c:v>
                </c:pt>
                <c:pt idx="2223">
                  <c:v>0.101199930843</c:v>
                </c:pt>
                <c:pt idx="2224">
                  <c:v>0.10074385021899999</c:v>
                </c:pt>
                <c:pt idx="2225">
                  <c:v>0.100298620701</c:v>
                </c:pt>
                <c:pt idx="2226">
                  <c:v>0.100285466516</c:v>
                </c:pt>
                <c:pt idx="2227">
                  <c:v>9.9903665784300003E-2</c:v>
                </c:pt>
                <c:pt idx="2228">
                  <c:v>9.9824770864999995E-2</c:v>
                </c:pt>
                <c:pt idx="2229">
                  <c:v>9.9579405710399985E-2</c:v>
                </c:pt>
                <c:pt idx="2230">
                  <c:v>9.7728124019499998E-2</c:v>
                </c:pt>
                <c:pt idx="2231">
                  <c:v>9.7610019205899998E-2</c:v>
                </c:pt>
                <c:pt idx="2232">
                  <c:v>9.7364654051300015E-2</c:v>
                </c:pt>
                <c:pt idx="2233">
                  <c:v>9.6903665784300014E-2</c:v>
                </c:pt>
                <c:pt idx="2234">
                  <c:v>9.6438319531999994E-2</c:v>
                </c:pt>
                <c:pt idx="2235">
                  <c:v>9.5824770865000006E-2</c:v>
                </c:pt>
                <c:pt idx="2236">
                  <c:v>9.5474162466100007E-2</c:v>
                </c:pt>
                <c:pt idx="2237">
                  <c:v>9.3728124019499995E-2</c:v>
                </c:pt>
                <c:pt idx="2238">
                  <c:v>9.290366578430001E-2</c:v>
                </c:pt>
                <c:pt idx="2239">
                  <c:v>9.2438319531999991E-2</c:v>
                </c:pt>
                <c:pt idx="2240">
                  <c:v>9.1824770865000002E-2</c:v>
                </c:pt>
                <c:pt idx="2241">
                  <c:v>8.9728124019500005E-2</c:v>
                </c:pt>
                <c:pt idx="2242">
                  <c:v>8.9199930843E-2</c:v>
                </c:pt>
                <c:pt idx="2243">
                  <c:v>8.9180515887699999E-2</c:v>
                </c:pt>
                <c:pt idx="2244">
                  <c:v>8.8903665784300007E-2</c:v>
                </c:pt>
                <c:pt idx="2245">
                  <c:v>8.8743850218499995E-2</c:v>
                </c:pt>
                <c:pt idx="2246">
                  <c:v>8.8438319532000001E-2</c:v>
                </c:pt>
                <c:pt idx="2247">
                  <c:v>8.8314346900300017E-2</c:v>
                </c:pt>
                <c:pt idx="2248">
                  <c:v>8.8285466516399999E-2</c:v>
                </c:pt>
                <c:pt idx="2249">
                  <c:v>8.7824770864999999E-2</c:v>
                </c:pt>
                <c:pt idx="2250">
                  <c:v>8.7395267546800007E-2</c:v>
                </c:pt>
                <c:pt idx="2251">
                  <c:v>8.6794157369500011E-2</c:v>
                </c:pt>
                <c:pt idx="2252">
                  <c:v>8.6259410807000003E-2</c:v>
                </c:pt>
                <c:pt idx="2253">
                  <c:v>8.5728124019500002E-2</c:v>
                </c:pt>
                <c:pt idx="2254">
                  <c:v>8.5199930842999996E-2</c:v>
                </c:pt>
                <c:pt idx="2255">
                  <c:v>8.4903665784300003E-2</c:v>
                </c:pt>
                <c:pt idx="2256">
                  <c:v>8.4438319531999997E-2</c:v>
                </c:pt>
                <c:pt idx="2257">
                  <c:v>8.4285466516399996E-2</c:v>
                </c:pt>
                <c:pt idx="2258">
                  <c:v>8.3824770865000009E-2</c:v>
                </c:pt>
                <c:pt idx="2259">
                  <c:v>8.0903665784300013E-2</c:v>
                </c:pt>
                <c:pt idx="2260">
                  <c:v>8.0824770865000006E-2</c:v>
                </c:pt>
                <c:pt idx="2261">
                  <c:v>7.6824770865000003E-2</c:v>
                </c:pt>
                <c:pt idx="2262">
                  <c:v>7.3903665784300007E-2</c:v>
                </c:pt>
                <c:pt idx="2263">
                  <c:v>7.2824770864999999E-2</c:v>
                </c:pt>
                <c:pt idx="2264">
                  <c:v>7.2395267546800007E-2</c:v>
                </c:pt>
                <c:pt idx="2265">
                  <c:v>7.2361754370899992E-2</c:v>
                </c:pt>
                <c:pt idx="2266">
                  <c:v>6.9903665784300004E-2</c:v>
                </c:pt>
                <c:pt idx="2267">
                  <c:v>6.9438319531999998E-2</c:v>
                </c:pt>
                <c:pt idx="2268">
                  <c:v>6.9050020636199999E-2</c:v>
                </c:pt>
                <c:pt idx="2269">
                  <c:v>6.8824770864999996E-2</c:v>
                </c:pt>
                <c:pt idx="2270">
                  <c:v>6.59036657843E-2</c:v>
                </c:pt>
                <c:pt idx="2271">
                  <c:v>6.4824770865000006E-2</c:v>
                </c:pt>
                <c:pt idx="2272">
                  <c:v>5.7824770865E-2</c:v>
                </c:pt>
                <c:pt idx="2273">
                  <c:v>0.29253798460999997</c:v>
                </c:pt>
                <c:pt idx="2274">
                  <c:v>0.167690180217</c:v>
                </c:pt>
                <c:pt idx="2275">
                  <c:v>0.16698720901</c:v>
                </c:pt>
                <c:pt idx="2276">
                  <c:v>0.16253798460999999</c:v>
                </c:pt>
                <c:pt idx="2277">
                  <c:v>0.15453798460999998</c:v>
                </c:pt>
                <c:pt idx="2278">
                  <c:v>0.13387886313700001</c:v>
                </c:pt>
                <c:pt idx="2279">
                  <c:v>0.13343416559900001</c:v>
                </c:pt>
                <c:pt idx="2280">
                  <c:v>0.13298720901</c:v>
                </c:pt>
                <c:pt idx="2281">
                  <c:v>0.13269018021699999</c:v>
                </c:pt>
                <c:pt idx="2282">
                  <c:v>0.13253798460999999</c:v>
                </c:pt>
                <c:pt idx="2283">
                  <c:v>0.12987886313700001</c:v>
                </c:pt>
                <c:pt idx="2284">
                  <c:v>0.12969018021700002</c:v>
                </c:pt>
                <c:pt idx="2285">
                  <c:v>0.12853798460999999</c:v>
                </c:pt>
                <c:pt idx="2286">
                  <c:v>0.125878863137</c:v>
                </c:pt>
                <c:pt idx="2287">
                  <c:v>0.12453798460999999</c:v>
                </c:pt>
                <c:pt idx="2288">
                  <c:v>0.12053798461</c:v>
                </c:pt>
                <c:pt idx="2289">
                  <c:v>0.117878863137</c:v>
                </c:pt>
                <c:pt idx="2290">
                  <c:v>0.11698720900999998</c:v>
                </c:pt>
                <c:pt idx="2291">
                  <c:v>0.11653798460999999</c:v>
                </c:pt>
                <c:pt idx="2292">
                  <c:v>0.11387886313699999</c:v>
                </c:pt>
                <c:pt idx="2293">
                  <c:v>0.11343416559900001</c:v>
                </c:pt>
                <c:pt idx="2294">
                  <c:v>0.11313720078</c:v>
                </c:pt>
                <c:pt idx="2295">
                  <c:v>0.11298720900999999</c:v>
                </c:pt>
                <c:pt idx="2296">
                  <c:v>0.11253798460999999</c:v>
                </c:pt>
                <c:pt idx="2297">
                  <c:v>0.110434165599</c:v>
                </c:pt>
                <c:pt idx="2298">
                  <c:v>0.10998720900999999</c:v>
                </c:pt>
                <c:pt idx="2299">
                  <c:v>0.10953798460999999</c:v>
                </c:pt>
                <c:pt idx="2300">
                  <c:v>0.10598720901</c:v>
                </c:pt>
                <c:pt idx="2301">
                  <c:v>0.10553798461000001</c:v>
                </c:pt>
                <c:pt idx="2302">
                  <c:v>0.10243416559900001</c:v>
                </c:pt>
                <c:pt idx="2303">
                  <c:v>0.10198720901000001</c:v>
                </c:pt>
                <c:pt idx="2304">
                  <c:v>9.7537984609799996E-2</c:v>
                </c:pt>
                <c:pt idx="2305">
                  <c:v>9.4878863136899999E-2</c:v>
                </c:pt>
                <c:pt idx="2306">
                  <c:v>9.44341655985E-2</c:v>
                </c:pt>
                <c:pt idx="2307">
                  <c:v>9.3987209010000003E-2</c:v>
                </c:pt>
                <c:pt idx="2308">
                  <c:v>9.098720901E-2</c:v>
                </c:pt>
                <c:pt idx="2309">
                  <c:v>9.0537984609800004E-2</c:v>
                </c:pt>
                <c:pt idx="2310">
                  <c:v>8.7878863136899993E-2</c:v>
                </c:pt>
                <c:pt idx="2311">
                  <c:v>8.7434165598499994E-2</c:v>
                </c:pt>
                <c:pt idx="2312">
                  <c:v>8.3878863136899989E-2</c:v>
                </c:pt>
                <c:pt idx="2313">
                  <c:v>8.3434165598500004E-2</c:v>
                </c:pt>
                <c:pt idx="2314">
                  <c:v>7.4657024180100007E-2</c:v>
                </c:pt>
                <c:pt idx="2315">
                  <c:v>7.4537984609800004E-2</c:v>
                </c:pt>
                <c:pt idx="2316">
                  <c:v>0.24800931237599999</c:v>
                </c:pt>
                <c:pt idx="2317">
                  <c:v>0.14244728511399998</c:v>
                </c:pt>
                <c:pt idx="2318">
                  <c:v>0.14200931237600001</c:v>
                </c:pt>
                <c:pt idx="2319">
                  <c:v>0.13844728511399998</c:v>
                </c:pt>
                <c:pt idx="2320">
                  <c:v>0.13523339292600001</c:v>
                </c:pt>
                <c:pt idx="2321">
                  <c:v>0.134009312376</c:v>
                </c:pt>
                <c:pt idx="2322">
                  <c:v>0.131925462632</c:v>
                </c:pt>
                <c:pt idx="2323">
                  <c:v>0.131233392926</c:v>
                </c:pt>
                <c:pt idx="2324">
                  <c:v>0.127316566573</c:v>
                </c:pt>
                <c:pt idx="2325">
                  <c:v>0.12600931237599999</c:v>
                </c:pt>
                <c:pt idx="2326">
                  <c:v>0.123316566573</c:v>
                </c:pt>
                <c:pt idx="2327">
                  <c:v>0.123233392926</c:v>
                </c:pt>
                <c:pt idx="2328">
                  <c:v>0.12288303362900001</c:v>
                </c:pt>
                <c:pt idx="2329">
                  <c:v>0.122009312376</c:v>
                </c:pt>
                <c:pt idx="2330">
                  <c:v>0.12031656657299999</c:v>
                </c:pt>
                <c:pt idx="2331">
                  <c:v>0.119883033629</c:v>
                </c:pt>
                <c:pt idx="2332">
                  <c:v>0.119009312376</c:v>
                </c:pt>
                <c:pt idx="2333">
                  <c:v>0.11500931237600001</c:v>
                </c:pt>
                <c:pt idx="2334">
                  <c:v>0.111883033629</c:v>
                </c:pt>
                <c:pt idx="2335">
                  <c:v>0.11100931237600001</c:v>
                </c:pt>
                <c:pt idx="2336">
                  <c:v>0.109037776052</c:v>
                </c:pt>
                <c:pt idx="2337">
                  <c:v>0.108316566573</c:v>
                </c:pt>
                <c:pt idx="2338">
                  <c:v>0.108233392926</c:v>
                </c:pt>
                <c:pt idx="2339">
                  <c:v>0.10788303362899999</c:v>
                </c:pt>
                <c:pt idx="2340">
                  <c:v>0.10744728511399999</c:v>
                </c:pt>
                <c:pt idx="2341">
                  <c:v>0.107009312376</c:v>
                </c:pt>
                <c:pt idx="2342">
                  <c:v>0.10431656657299999</c:v>
                </c:pt>
                <c:pt idx="2343">
                  <c:v>0.10344728511399999</c:v>
                </c:pt>
                <c:pt idx="2344">
                  <c:v>0.103009312376</c:v>
                </c:pt>
                <c:pt idx="2345">
                  <c:v>0.100233392926</c:v>
                </c:pt>
                <c:pt idx="2346">
                  <c:v>0.10000931237600001</c:v>
                </c:pt>
                <c:pt idx="2347">
                  <c:v>9.7233392925700005E-2</c:v>
                </c:pt>
                <c:pt idx="2348">
                  <c:v>9.6883033629199991E-2</c:v>
                </c:pt>
                <c:pt idx="2349">
                  <c:v>9.6447285114200004E-2</c:v>
                </c:pt>
                <c:pt idx="2350">
                  <c:v>9.6009312376100012E-2</c:v>
                </c:pt>
                <c:pt idx="2351">
                  <c:v>9.3233392925700001E-2</c:v>
                </c:pt>
                <c:pt idx="2352">
                  <c:v>9.2883033629199988E-2</c:v>
                </c:pt>
                <c:pt idx="2353">
                  <c:v>9.2447285114200001E-2</c:v>
                </c:pt>
                <c:pt idx="2354">
                  <c:v>9.2009312376100008E-2</c:v>
                </c:pt>
                <c:pt idx="2355">
                  <c:v>8.8009312376100005E-2</c:v>
                </c:pt>
                <c:pt idx="2356">
                  <c:v>7.7233392925700001E-2</c:v>
                </c:pt>
                <c:pt idx="2357">
                  <c:v>7.3009312376100005E-2</c:v>
                </c:pt>
                <c:pt idx="2358">
                  <c:v>0.15124338564600001</c:v>
                </c:pt>
                <c:pt idx="2359">
                  <c:v>0.148537953271</c:v>
                </c:pt>
                <c:pt idx="2360">
                  <c:v>0.14724338564600001</c:v>
                </c:pt>
                <c:pt idx="2361">
                  <c:v>0.139243385646</c:v>
                </c:pt>
                <c:pt idx="2362">
                  <c:v>0.12824338564599999</c:v>
                </c:pt>
                <c:pt idx="2363">
                  <c:v>0.12553795327100001</c:v>
                </c:pt>
                <c:pt idx="2364">
                  <c:v>0.124243385646</c:v>
                </c:pt>
                <c:pt idx="2365">
                  <c:v>0.120243385646</c:v>
                </c:pt>
                <c:pt idx="2366">
                  <c:v>0.10953795327099999</c:v>
                </c:pt>
                <c:pt idx="2367">
                  <c:v>0.109243385646</c:v>
                </c:pt>
                <c:pt idx="2368">
                  <c:v>0.105243385646</c:v>
                </c:pt>
                <c:pt idx="2369">
                  <c:v>9.7243385645599992E-2</c:v>
                </c:pt>
                <c:pt idx="2370">
                  <c:v>9.4537953270999994E-2</c:v>
                </c:pt>
                <c:pt idx="2371">
                  <c:v>9.3243385645600002E-2</c:v>
                </c:pt>
                <c:pt idx="2372">
                  <c:v>9.0537953270999991E-2</c:v>
                </c:pt>
                <c:pt idx="2373">
                  <c:v>0.31360845271999999</c:v>
                </c:pt>
                <c:pt idx="2374">
                  <c:v>0.26666089530000003</c:v>
                </c:pt>
                <c:pt idx="2375">
                  <c:v>0.2326608953</c:v>
                </c:pt>
                <c:pt idx="2376">
                  <c:v>0.19066089530000002</c:v>
                </c:pt>
                <c:pt idx="2377">
                  <c:v>0.18007487384500001</c:v>
                </c:pt>
                <c:pt idx="2378">
                  <c:v>0.17966089530000001</c:v>
                </c:pt>
                <c:pt idx="2379">
                  <c:v>0.1716608953</c:v>
                </c:pt>
                <c:pt idx="2380">
                  <c:v>0.16981982531500001</c:v>
                </c:pt>
                <c:pt idx="2381">
                  <c:v>0.1636608953</c:v>
                </c:pt>
                <c:pt idx="2382">
                  <c:v>0.160156133014</c:v>
                </c:pt>
                <c:pt idx="2383">
                  <c:v>0.15974215447000001</c:v>
                </c:pt>
                <c:pt idx="2384">
                  <c:v>0.15707487384500002</c:v>
                </c:pt>
                <c:pt idx="2385">
                  <c:v>0.15666089529999999</c:v>
                </c:pt>
                <c:pt idx="2386">
                  <c:v>0.15266089529999999</c:v>
                </c:pt>
                <c:pt idx="2387">
                  <c:v>0.14507487384500001</c:v>
                </c:pt>
                <c:pt idx="2388">
                  <c:v>0.14466089529999998</c:v>
                </c:pt>
                <c:pt idx="2389">
                  <c:v>0.137244778071</c:v>
                </c:pt>
                <c:pt idx="2390">
                  <c:v>0.13690467280999999</c:v>
                </c:pt>
                <c:pt idx="2391">
                  <c:v>0.1296608953</c:v>
                </c:pt>
                <c:pt idx="2392">
                  <c:v>0.12924477807099999</c:v>
                </c:pt>
                <c:pt idx="2393">
                  <c:v>0.12590467281000001</c:v>
                </c:pt>
                <c:pt idx="2394">
                  <c:v>0.1186608953</c:v>
                </c:pt>
                <c:pt idx="2395">
                  <c:v>0.11824477807099999</c:v>
                </c:pt>
                <c:pt idx="2396">
                  <c:v>0.1146608953</c:v>
                </c:pt>
                <c:pt idx="2397">
                  <c:v>0.114244778071</c:v>
                </c:pt>
                <c:pt idx="2398">
                  <c:v>0.11239214927500001</c:v>
                </c:pt>
                <c:pt idx="2399">
                  <c:v>0.11066089529999999</c:v>
                </c:pt>
                <c:pt idx="2400">
                  <c:v>0.110244778071</c:v>
                </c:pt>
                <c:pt idx="2401">
                  <c:v>0.10760845272</c:v>
                </c:pt>
                <c:pt idx="2402">
                  <c:v>0.107074873845</c:v>
                </c:pt>
                <c:pt idx="2403">
                  <c:v>0.10666089529999999</c:v>
                </c:pt>
                <c:pt idx="2404">
                  <c:v>0.106244778071</c:v>
                </c:pt>
                <c:pt idx="2405">
                  <c:v>0.10511550343000001</c:v>
                </c:pt>
                <c:pt idx="2406">
                  <c:v>0.1120396985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A-61A3-46AF-8439-121406AD4005}"/>
            </c:ext>
          </c:extLst>
        </c:ser>
        <c:ser>
          <c:idx val="2"/>
          <c:order val="2"/>
          <c:tx>
            <c:strRef>
              <c:f>'Big Core RR 1 PwrLd'!$D$1</c:f>
              <c:strCache>
                <c:ptCount val="1"/>
                <c:pt idx="0">
                  <c:v>usage_ma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Big Core RR 1 PwrLd'!$A$2:$A$4343</c:f>
              <c:numCache>
                <c:formatCode>General</c:formatCode>
                <c:ptCount val="4342"/>
                <c:pt idx="0">
                  <c:v>6.8820000000000006</c:v>
                </c:pt>
                <c:pt idx="1">
                  <c:v>6.8550000000000004</c:v>
                </c:pt>
                <c:pt idx="2">
                  <c:v>6.8279999999999994</c:v>
                </c:pt>
                <c:pt idx="3">
                  <c:v>6.6870000000000003</c:v>
                </c:pt>
                <c:pt idx="4">
                  <c:v>6.5839999999999996</c:v>
                </c:pt>
                <c:pt idx="5">
                  <c:v>6.5839999999999996</c:v>
                </c:pt>
                <c:pt idx="6">
                  <c:v>6.5379999999999994</c:v>
                </c:pt>
                <c:pt idx="7">
                  <c:v>6.4470000000000001</c:v>
                </c:pt>
                <c:pt idx="8">
                  <c:v>6.4089999999999998</c:v>
                </c:pt>
                <c:pt idx="9">
                  <c:v>6.3210000000000006</c:v>
                </c:pt>
                <c:pt idx="10">
                  <c:v>6.2670000000000003</c:v>
                </c:pt>
                <c:pt idx="11">
                  <c:v>6.2410000000000005</c:v>
                </c:pt>
                <c:pt idx="12">
                  <c:v>6.1679999999999993</c:v>
                </c:pt>
                <c:pt idx="13">
                  <c:v>6.1679999999999993</c:v>
                </c:pt>
                <c:pt idx="14">
                  <c:v>6.1029999999999998</c:v>
                </c:pt>
                <c:pt idx="15">
                  <c:v>6.0920000000000005</c:v>
                </c:pt>
                <c:pt idx="16">
                  <c:v>6.0920000000000005</c:v>
                </c:pt>
                <c:pt idx="17">
                  <c:v>6.8550000000000004</c:v>
                </c:pt>
                <c:pt idx="18">
                  <c:v>6.8279999999999994</c:v>
                </c:pt>
                <c:pt idx="19">
                  <c:v>6.7060000000000004</c:v>
                </c:pt>
                <c:pt idx="20">
                  <c:v>6.7060000000000004</c:v>
                </c:pt>
                <c:pt idx="21">
                  <c:v>6.657</c:v>
                </c:pt>
                <c:pt idx="22">
                  <c:v>6.6449999999999996</c:v>
                </c:pt>
                <c:pt idx="23">
                  <c:v>6.6379999999999999</c:v>
                </c:pt>
                <c:pt idx="24">
                  <c:v>6.6150000000000002</c:v>
                </c:pt>
                <c:pt idx="25">
                  <c:v>6.6150000000000002</c:v>
                </c:pt>
                <c:pt idx="26">
                  <c:v>6.5379999999999994</c:v>
                </c:pt>
                <c:pt idx="27">
                  <c:v>6.4470000000000001</c:v>
                </c:pt>
                <c:pt idx="28">
                  <c:v>6.4089999999999998</c:v>
                </c:pt>
                <c:pt idx="29">
                  <c:v>6.3860000000000001</c:v>
                </c:pt>
                <c:pt idx="30">
                  <c:v>6.3629999999999995</c:v>
                </c:pt>
                <c:pt idx="31">
                  <c:v>6.34</c:v>
                </c:pt>
                <c:pt idx="32">
                  <c:v>6.34</c:v>
                </c:pt>
                <c:pt idx="33">
                  <c:v>6.3210000000000006</c:v>
                </c:pt>
                <c:pt idx="34">
                  <c:v>6.3210000000000006</c:v>
                </c:pt>
                <c:pt idx="35">
                  <c:v>6.2789999999999999</c:v>
                </c:pt>
                <c:pt idx="36">
                  <c:v>6.2789999999999999</c:v>
                </c:pt>
                <c:pt idx="37">
                  <c:v>6.2410000000000005</c:v>
                </c:pt>
                <c:pt idx="38">
                  <c:v>6.1870000000000003</c:v>
                </c:pt>
                <c:pt idx="39">
                  <c:v>6.1870000000000003</c:v>
                </c:pt>
                <c:pt idx="40">
                  <c:v>6.1070000000000002</c:v>
                </c:pt>
                <c:pt idx="41">
                  <c:v>6.1070000000000002</c:v>
                </c:pt>
                <c:pt idx="42">
                  <c:v>6.0879999999999992</c:v>
                </c:pt>
                <c:pt idx="43">
                  <c:v>6.0650000000000004</c:v>
                </c:pt>
                <c:pt idx="44">
                  <c:v>6.0729999999999995</c:v>
                </c:pt>
                <c:pt idx="45">
                  <c:v>6.05</c:v>
                </c:pt>
                <c:pt idx="46">
                  <c:v>6.0650000000000004</c:v>
                </c:pt>
                <c:pt idx="47">
                  <c:v>6.0609999999999999</c:v>
                </c:pt>
                <c:pt idx="48">
                  <c:v>5.9889999999999999</c:v>
                </c:pt>
                <c:pt idx="49">
                  <c:v>6.8820000000000006</c:v>
                </c:pt>
                <c:pt idx="50">
                  <c:v>6.8820000000000006</c:v>
                </c:pt>
                <c:pt idx="51">
                  <c:v>6.8279999999999994</c:v>
                </c:pt>
                <c:pt idx="52">
                  <c:v>6.8320000000000007</c:v>
                </c:pt>
                <c:pt idx="53">
                  <c:v>6.7249999999999996</c:v>
                </c:pt>
                <c:pt idx="54">
                  <c:v>6.7060000000000004</c:v>
                </c:pt>
                <c:pt idx="55">
                  <c:v>6.6989999999999998</c:v>
                </c:pt>
                <c:pt idx="56">
                  <c:v>6.6870000000000003</c:v>
                </c:pt>
                <c:pt idx="57">
                  <c:v>6.6679999999999993</c:v>
                </c:pt>
                <c:pt idx="58">
                  <c:v>6.657</c:v>
                </c:pt>
                <c:pt idx="59">
                  <c:v>6.6449999999999996</c:v>
                </c:pt>
                <c:pt idx="60">
                  <c:v>6.6379999999999999</c:v>
                </c:pt>
                <c:pt idx="61">
                  <c:v>6.6110000000000007</c:v>
                </c:pt>
                <c:pt idx="62">
                  <c:v>6.6110000000000007</c:v>
                </c:pt>
                <c:pt idx="63">
                  <c:v>6.6150000000000002</c:v>
                </c:pt>
                <c:pt idx="64">
                  <c:v>6.6070000000000002</c:v>
                </c:pt>
                <c:pt idx="65">
                  <c:v>6.5839999999999996</c:v>
                </c:pt>
                <c:pt idx="66">
                  <c:v>6.5149999999999997</c:v>
                </c:pt>
                <c:pt idx="67">
                  <c:v>6.4920000000000009</c:v>
                </c:pt>
                <c:pt idx="68">
                  <c:v>6.4660000000000002</c:v>
                </c:pt>
                <c:pt idx="69">
                  <c:v>6.4579999999999993</c:v>
                </c:pt>
                <c:pt idx="70">
                  <c:v>6.4539999999999997</c:v>
                </c:pt>
                <c:pt idx="71">
                  <c:v>6.4510000000000005</c:v>
                </c:pt>
                <c:pt idx="72">
                  <c:v>6.4539999999999997</c:v>
                </c:pt>
                <c:pt idx="73">
                  <c:v>6.42</c:v>
                </c:pt>
                <c:pt idx="74">
                  <c:v>6.3860000000000001</c:v>
                </c:pt>
                <c:pt idx="75">
                  <c:v>6.3629999999999995</c:v>
                </c:pt>
                <c:pt idx="76">
                  <c:v>6.3629999999999995</c:v>
                </c:pt>
                <c:pt idx="77">
                  <c:v>6.3629999999999995</c:v>
                </c:pt>
                <c:pt idx="78">
                  <c:v>6.3629999999999995</c:v>
                </c:pt>
                <c:pt idx="79">
                  <c:v>6.34</c:v>
                </c:pt>
                <c:pt idx="80">
                  <c:v>6.34</c:v>
                </c:pt>
                <c:pt idx="81">
                  <c:v>6.34</c:v>
                </c:pt>
                <c:pt idx="82">
                  <c:v>6.3049999999999997</c:v>
                </c:pt>
                <c:pt idx="83">
                  <c:v>6.3049999999999997</c:v>
                </c:pt>
                <c:pt idx="84">
                  <c:v>6.3090000000000002</c:v>
                </c:pt>
                <c:pt idx="85">
                  <c:v>6.29</c:v>
                </c:pt>
                <c:pt idx="86">
                  <c:v>6.2789999999999999</c:v>
                </c:pt>
                <c:pt idx="87">
                  <c:v>6.2789999999999999</c:v>
                </c:pt>
                <c:pt idx="88">
                  <c:v>6.2670000000000003</c:v>
                </c:pt>
                <c:pt idx="89">
                  <c:v>6.2410000000000005</c:v>
                </c:pt>
                <c:pt idx="90">
                  <c:v>6.2370000000000001</c:v>
                </c:pt>
                <c:pt idx="91">
                  <c:v>6.2410000000000005</c:v>
                </c:pt>
                <c:pt idx="92">
                  <c:v>6.2410000000000005</c:v>
                </c:pt>
                <c:pt idx="93">
                  <c:v>6.2410000000000005</c:v>
                </c:pt>
                <c:pt idx="94">
                  <c:v>6.21</c:v>
                </c:pt>
                <c:pt idx="95">
                  <c:v>6.218</c:v>
                </c:pt>
                <c:pt idx="96">
                  <c:v>6.21</c:v>
                </c:pt>
                <c:pt idx="97">
                  <c:v>6.1950000000000003</c:v>
                </c:pt>
                <c:pt idx="98">
                  <c:v>6.1989999999999998</c:v>
                </c:pt>
                <c:pt idx="99">
                  <c:v>6.1989999999999998</c:v>
                </c:pt>
                <c:pt idx="100">
                  <c:v>6.1870000000000003</c:v>
                </c:pt>
                <c:pt idx="101">
                  <c:v>6.1950000000000003</c:v>
                </c:pt>
                <c:pt idx="102">
                  <c:v>6.1679999999999993</c:v>
                </c:pt>
                <c:pt idx="103">
                  <c:v>6.1150000000000002</c:v>
                </c:pt>
                <c:pt idx="104">
                  <c:v>6.1150000000000002</c:v>
                </c:pt>
                <c:pt idx="105">
                  <c:v>6.1029999999999998</c:v>
                </c:pt>
                <c:pt idx="106">
                  <c:v>6.0920000000000005</c:v>
                </c:pt>
                <c:pt idx="107">
                  <c:v>6.08</c:v>
                </c:pt>
                <c:pt idx="108">
                  <c:v>6.0729999999999995</c:v>
                </c:pt>
                <c:pt idx="109">
                  <c:v>6.0650000000000004</c:v>
                </c:pt>
                <c:pt idx="110">
                  <c:v>6.0609999999999999</c:v>
                </c:pt>
                <c:pt idx="111">
                  <c:v>6.0609999999999999</c:v>
                </c:pt>
                <c:pt idx="112">
                  <c:v>6.05</c:v>
                </c:pt>
                <c:pt idx="113">
                  <c:v>6.0310000000000006</c:v>
                </c:pt>
                <c:pt idx="114">
                  <c:v>6.0229999999999997</c:v>
                </c:pt>
                <c:pt idx="115">
                  <c:v>6.0079999999999991</c:v>
                </c:pt>
                <c:pt idx="116">
                  <c:v>6</c:v>
                </c:pt>
                <c:pt idx="117">
                  <c:v>5.9510000000000005</c:v>
                </c:pt>
                <c:pt idx="118">
                  <c:v>5.9510000000000005</c:v>
                </c:pt>
                <c:pt idx="119">
                  <c:v>5.8470000000000004</c:v>
                </c:pt>
                <c:pt idx="120">
                  <c:v>5.84</c:v>
                </c:pt>
                <c:pt idx="121">
                  <c:v>6.8820000000000006</c:v>
                </c:pt>
                <c:pt idx="122">
                  <c:v>6.8550000000000004</c:v>
                </c:pt>
                <c:pt idx="123">
                  <c:v>6.8320000000000007</c:v>
                </c:pt>
                <c:pt idx="124">
                  <c:v>6.8320000000000007</c:v>
                </c:pt>
                <c:pt idx="125">
                  <c:v>6.7249999999999996</c:v>
                </c:pt>
                <c:pt idx="126">
                  <c:v>6.7060000000000004</c:v>
                </c:pt>
                <c:pt idx="127">
                  <c:v>6.68</c:v>
                </c:pt>
                <c:pt idx="128">
                  <c:v>6.6720000000000006</c:v>
                </c:pt>
                <c:pt idx="129">
                  <c:v>6.6679999999999993</c:v>
                </c:pt>
                <c:pt idx="130">
                  <c:v>6.6379999999999999</c:v>
                </c:pt>
                <c:pt idx="131">
                  <c:v>6.6379999999999999</c:v>
                </c:pt>
                <c:pt idx="132">
                  <c:v>6.6449999999999996</c:v>
                </c:pt>
                <c:pt idx="133">
                  <c:v>6.6150000000000002</c:v>
                </c:pt>
                <c:pt idx="134">
                  <c:v>6.6379999999999999</c:v>
                </c:pt>
                <c:pt idx="135">
                  <c:v>6.55</c:v>
                </c:pt>
                <c:pt idx="136">
                  <c:v>6.55</c:v>
                </c:pt>
                <c:pt idx="137">
                  <c:v>6.5379999999999994</c:v>
                </c:pt>
                <c:pt idx="138">
                  <c:v>6.5149999999999997</c:v>
                </c:pt>
                <c:pt idx="139">
                  <c:v>6.5149999999999997</c:v>
                </c:pt>
                <c:pt idx="140">
                  <c:v>6.5149999999999997</c:v>
                </c:pt>
                <c:pt idx="141">
                  <c:v>6.5120000000000005</c:v>
                </c:pt>
                <c:pt idx="142">
                  <c:v>6.4920000000000009</c:v>
                </c:pt>
                <c:pt idx="143">
                  <c:v>6.5</c:v>
                </c:pt>
                <c:pt idx="144">
                  <c:v>6.4920000000000009</c:v>
                </c:pt>
                <c:pt idx="145">
                  <c:v>6.4660000000000002</c:v>
                </c:pt>
                <c:pt idx="146">
                  <c:v>6.4429999999999996</c:v>
                </c:pt>
                <c:pt idx="147">
                  <c:v>6.4510000000000005</c:v>
                </c:pt>
                <c:pt idx="148">
                  <c:v>6.4539999999999997</c:v>
                </c:pt>
                <c:pt idx="149">
                  <c:v>6.4279999999999999</c:v>
                </c:pt>
                <c:pt idx="150">
                  <c:v>6.42</c:v>
                </c:pt>
                <c:pt idx="151">
                  <c:v>6.4120000000000008</c:v>
                </c:pt>
                <c:pt idx="152">
                  <c:v>6.4009999999999998</c:v>
                </c:pt>
                <c:pt idx="153">
                  <c:v>6.3860000000000001</c:v>
                </c:pt>
                <c:pt idx="154">
                  <c:v>6.351</c:v>
                </c:pt>
                <c:pt idx="155">
                  <c:v>6.3439999999999994</c:v>
                </c:pt>
                <c:pt idx="156">
                  <c:v>6.34</c:v>
                </c:pt>
                <c:pt idx="157">
                  <c:v>6.3439999999999994</c:v>
                </c:pt>
                <c:pt idx="158">
                  <c:v>6.34</c:v>
                </c:pt>
                <c:pt idx="159">
                  <c:v>6.34</c:v>
                </c:pt>
                <c:pt idx="160">
                  <c:v>6.3170000000000002</c:v>
                </c:pt>
                <c:pt idx="161">
                  <c:v>6.3049999999999997</c:v>
                </c:pt>
                <c:pt idx="162">
                  <c:v>6.29</c:v>
                </c:pt>
                <c:pt idx="163">
                  <c:v>6.3090000000000002</c:v>
                </c:pt>
                <c:pt idx="164">
                  <c:v>6.29</c:v>
                </c:pt>
                <c:pt idx="165">
                  <c:v>6.29</c:v>
                </c:pt>
                <c:pt idx="166">
                  <c:v>6.2829999999999995</c:v>
                </c:pt>
                <c:pt idx="167">
                  <c:v>6.2829999999999995</c:v>
                </c:pt>
                <c:pt idx="168">
                  <c:v>6.2670000000000003</c:v>
                </c:pt>
                <c:pt idx="169">
                  <c:v>6.26</c:v>
                </c:pt>
                <c:pt idx="170">
                  <c:v>6.2410000000000005</c:v>
                </c:pt>
                <c:pt idx="171">
                  <c:v>6.2370000000000001</c:v>
                </c:pt>
                <c:pt idx="172">
                  <c:v>6.218</c:v>
                </c:pt>
                <c:pt idx="173">
                  <c:v>6.218</c:v>
                </c:pt>
                <c:pt idx="174">
                  <c:v>6.21</c:v>
                </c:pt>
                <c:pt idx="175">
                  <c:v>6.2020000000000008</c:v>
                </c:pt>
                <c:pt idx="176">
                  <c:v>6.1989999999999998</c:v>
                </c:pt>
                <c:pt idx="177">
                  <c:v>6.2020000000000008</c:v>
                </c:pt>
                <c:pt idx="178">
                  <c:v>6.1870000000000003</c:v>
                </c:pt>
                <c:pt idx="179">
                  <c:v>6.1950000000000003</c:v>
                </c:pt>
                <c:pt idx="180">
                  <c:v>6.1679999999999993</c:v>
                </c:pt>
                <c:pt idx="181">
                  <c:v>6.1679999999999993</c:v>
                </c:pt>
                <c:pt idx="182">
                  <c:v>6.1029999999999998</c:v>
                </c:pt>
                <c:pt idx="183">
                  <c:v>6.1150000000000002</c:v>
                </c:pt>
                <c:pt idx="184">
                  <c:v>6.1070000000000002</c:v>
                </c:pt>
                <c:pt idx="185">
                  <c:v>6.1070000000000002</c:v>
                </c:pt>
                <c:pt idx="186">
                  <c:v>6.0879999999999992</c:v>
                </c:pt>
                <c:pt idx="187">
                  <c:v>6.069</c:v>
                </c:pt>
                <c:pt idx="188">
                  <c:v>6.0729999999999995</c:v>
                </c:pt>
                <c:pt idx="189">
                  <c:v>6.0650000000000004</c:v>
                </c:pt>
                <c:pt idx="190">
                  <c:v>6.069</c:v>
                </c:pt>
                <c:pt idx="191">
                  <c:v>6.05</c:v>
                </c:pt>
                <c:pt idx="192">
                  <c:v>6.0420000000000007</c:v>
                </c:pt>
                <c:pt idx="193">
                  <c:v>6.0310000000000006</c:v>
                </c:pt>
                <c:pt idx="194">
                  <c:v>6.0190000000000001</c:v>
                </c:pt>
                <c:pt idx="195">
                  <c:v>6</c:v>
                </c:pt>
                <c:pt idx="196">
                  <c:v>5.9889999999999999</c:v>
                </c:pt>
                <c:pt idx="197">
                  <c:v>5.8550000000000004</c:v>
                </c:pt>
                <c:pt idx="198">
                  <c:v>5.8470000000000004</c:v>
                </c:pt>
                <c:pt idx="199">
                  <c:v>5.84</c:v>
                </c:pt>
                <c:pt idx="200">
                  <c:v>6.9660000000000002</c:v>
                </c:pt>
                <c:pt idx="201">
                  <c:v>6.9120000000000008</c:v>
                </c:pt>
                <c:pt idx="202">
                  <c:v>6.7249999999999996</c:v>
                </c:pt>
                <c:pt idx="203">
                  <c:v>6.6989999999999998</c:v>
                </c:pt>
                <c:pt idx="204">
                  <c:v>6.7139999999999995</c:v>
                </c:pt>
                <c:pt idx="205">
                  <c:v>6.7060000000000004</c:v>
                </c:pt>
                <c:pt idx="206">
                  <c:v>6.6989999999999998</c:v>
                </c:pt>
                <c:pt idx="207">
                  <c:v>6.68</c:v>
                </c:pt>
                <c:pt idx="208">
                  <c:v>6.6679999999999993</c:v>
                </c:pt>
                <c:pt idx="209">
                  <c:v>6.657</c:v>
                </c:pt>
                <c:pt idx="210">
                  <c:v>6.66</c:v>
                </c:pt>
                <c:pt idx="211">
                  <c:v>6.641</c:v>
                </c:pt>
                <c:pt idx="212">
                  <c:v>6.6379999999999999</c:v>
                </c:pt>
                <c:pt idx="213">
                  <c:v>6.6150000000000002</c:v>
                </c:pt>
                <c:pt idx="214">
                  <c:v>6.6070000000000002</c:v>
                </c:pt>
                <c:pt idx="215">
                  <c:v>6.6110000000000007</c:v>
                </c:pt>
                <c:pt idx="216">
                  <c:v>6.6070000000000002</c:v>
                </c:pt>
                <c:pt idx="217">
                  <c:v>6.6070000000000002</c:v>
                </c:pt>
                <c:pt idx="218">
                  <c:v>6.5879999999999992</c:v>
                </c:pt>
                <c:pt idx="219">
                  <c:v>6.5920000000000005</c:v>
                </c:pt>
                <c:pt idx="220">
                  <c:v>6.5729999999999995</c:v>
                </c:pt>
                <c:pt idx="221">
                  <c:v>6.5650000000000004</c:v>
                </c:pt>
                <c:pt idx="222">
                  <c:v>6.55</c:v>
                </c:pt>
                <c:pt idx="223">
                  <c:v>6.5460000000000003</c:v>
                </c:pt>
                <c:pt idx="224">
                  <c:v>6.5339999999999998</c:v>
                </c:pt>
                <c:pt idx="225">
                  <c:v>6.5460000000000003</c:v>
                </c:pt>
                <c:pt idx="226">
                  <c:v>6.5229999999999997</c:v>
                </c:pt>
                <c:pt idx="227">
                  <c:v>6.5229999999999997</c:v>
                </c:pt>
                <c:pt idx="228">
                  <c:v>6.5229999999999997</c:v>
                </c:pt>
                <c:pt idx="229">
                  <c:v>6.5270000000000001</c:v>
                </c:pt>
                <c:pt idx="230">
                  <c:v>6.5149999999999997</c:v>
                </c:pt>
                <c:pt idx="231">
                  <c:v>6.5</c:v>
                </c:pt>
                <c:pt idx="232">
                  <c:v>6.5</c:v>
                </c:pt>
                <c:pt idx="233">
                  <c:v>6.5039999999999996</c:v>
                </c:pt>
                <c:pt idx="234">
                  <c:v>6.4960000000000004</c:v>
                </c:pt>
                <c:pt idx="235">
                  <c:v>6.4920000000000009</c:v>
                </c:pt>
                <c:pt idx="236">
                  <c:v>6.4850000000000003</c:v>
                </c:pt>
                <c:pt idx="237">
                  <c:v>6.4809999999999999</c:v>
                </c:pt>
                <c:pt idx="238">
                  <c:v>6.4579999999999993</c:v>
                </c:pt>
                <c:pt idx="239">
                  <c:v>6.4579999999999993</c:v>
                </c:pt>
                <c:pt idx="240">
                  <c:v>6.4660000000000002</c:v>
                </c:pt>
                <c:pt idx="241">
                  <c:v>6.4620000000000006</c:v>
                </c:pt>
                <c:pt idx="242">
                  <c:v>6.4579999999999993</c:v>
                </c:pt>
                <c:pt idx="243">
                  <c:v>6.4429999999999996</c:v>
                </c:pt>
                <c:pt idx="244">
                  <c:v>6.4539999999999997</c:v>
                </c:pt>
                <c:pt idx="245">
                  <c:v>6.4470000000000001</c:v>
                </c:pt>
                <c:pt idx="246">
                  <c:v>6.4279999999999999</c:v>
                </c:pt>
                <c:pt idx="247">
                  <c:v>6.4429999999999996</c:v>
                </c:pt>
                <c:pt idx="248">
                  <c:v>6.4470000000000001</c:v>
                </c:pt>
                <c:pt idx="249">
                  <c:v>6.4239999999999995</c:v>
                </c:pt>
                <c:pt idx="250">
                  <c:v>6.4120000000000008</c:v>
                </c:pt>
                <c:pt idx="251">
                  <c:v>6.4009999999999998</c:v>
                </c:pt>
                <c:pt idx="252">
                  <c:v>6.4120000000000008</c:v>
                </c:pt>
                <c:pt idx="253">
                  <c:v>6.3889999999999993</c:v>
                </c:pt>
                <c:pt idx="254">
                  <c:v>6.4009999999999998</c:v>
                </c:pt>
                <c:pt idx="255">
                  <c:v>6.3739999999999997</c:v>
                </c:pt>
                <c:pt idx="256">
                  <c:v>6.3889999999999993</c:v>
                </c:pt>
                <c:pt idx="257">
                  <c:v>6.3779999999999992</c:v>
                </c:pt>
                <c:pt idx="258">
                  <c:v>6.37</c:v>
                </c:pt>
                <c:pt idx="259">
                  <c:v>6.351</c:v>
                </c:pt>
                <c:pt idx="260">
                  <c:v>6.37</c:v>
                </c:pt>
                <c:pt idx="261">
                  <c:v>6.351</c:v>
                </c:pt>
                <c:pt idx="262">
                  <c:v>6.351</c:v>
                </c:pt>
                <c:pt idx="263">
                  <c:v>6.3439999999999994</c:v>
                </c:pt>
                <c:pt idx="264">
                  <c:v>6.3470000000000004</c:v>
                </c:pt>
                <c:pt idx="265">
                  <c:v>6.34</c:v>
                </c:pt>
                <c:pt idx="266">
                  <c:v>6.3170000000000002</c:v>
                </c:pt>
                <c:pt idx="267">
                  <c:v>6.3210000000000006</c:v>
                </c:pt>
                <c:pt idx="268">
                  <c:v>6.3210000000000006</c:v>
                </c:pt>
                <c:pt idx="269">
                  <c:v>6.3170000000000002</c:v>
                </c:pt>
                <c:pt idx="270">
                  <c:v>6.3049999999999997</c:v>
                </c:pt>
                <c:pt idx="271">
                  <c:v>6.29</c:v>
                </c:pt>
                <c:pt idx="272">
                  <c:v>6.2829999999999995</c:v>
                </c:pt>
                <c:pt idx="273">
                  <c:v>6.2789999999999999</c:v>
                </c:pt>
                <c:pt idx="274">
                  <c:v>6.2709999999999999</c:v>
                </c:pt>
                <c:pt idx="275">
                  <c:v>6.26</c:v>
                </c:pt>
                <c:pt idx="276">
                  <c:v>6.26</c:v>
                </c:pt>
                <c:pt idx="277">
                  <c:v>6.2410000000000005</c:v>
                </c:pt>
                <c:pt idx="278">
                  <c:v>6.2410000000000005</c:v>
                </c:pt>
                <c:pt idx="279">
                  <c:v>6.2370000000000001</c:v>
                </c:pt>
                <c:pt idx="280">
                  <c:v>6.2410000000000005</c:v>
                </c:pt>
                <c:pt idx="281">
                  <c:v>6.2329999999999997</c:v>
                </c:pt>
                <c:pt idx="282">
                  <c:v>6.218</c:v>
                </c:pt>
                <c:pt idx="283">
                  <c:v>6.21</c:v>
                </c:pt>
                <c:pt idx="284">
                  <c:v>6.21</c:v>
                </c:pt>
                <c:pt idx="285">
                  <c:v>6.1679999999999993</c:v>
                </c:pt>
                <c:pt idx="286">
                  <c:v>6.1070000000000002</c:v>
                </c:pt>
                <c:pt idx="287">
                  <c:v>6.1029999999999998</c:v>
                </c:pt>
                <c:pt idx="288">
                  <c:v>6.0879999999999992</c:v>
                </c:pt>
                <c:pt idx="289">
                  <c:v>6.08</c:v>
                </c:pt>
                <c:pt idx="290">
                  <c:v>6.0650000000000004</c:v>
                </c:pt>
                <c:pt idx="291">
                  <c:v>6.0650000000000004</c:v>
                </c:pt>
                <c:pt idx="292">
                  <c:v>6.0420000000000007</c:v>
                </c:pt>
                <c:pt idx="293">
                  <c:v>6.0420000000000007</c:v>
                </c:pt>
                <c:pt idx="294">
                  <c:v>6.0310000000000006</c:v>
                </c:pt>
                <c:pt idx="295">
                  <c:v>6.0229999999999997</c:v>
                </c:pt>
                <c:pt idx="296">
                  <c:v>6.0190000000000001</c:v>
                </c:pt>
                <c:pt idx="297">
                  <c:v>6.0079999999999991</c:v>
                </c:pt>
                <c:pt idx="298">
                  <c:v>5.9889999999999999</c:v>
                </c:pt>
                <c:pt idx="299">
                  <c:v>5.9920000000000009</c:v>
                </c:pt>
                <c:pt idx="300">
                  <c:v>5.9889999999999999</c:v>
                </c:pt>
                <c:pt idx="301">
                  <c:v>5.9510000000000005</c:v>
                </c:pt>
                <c:pt idx="302">
                  <c:v>5.8470000000000004</c:v>
                </c:pt>
                <c:pt idx="303">
                  <c:v>5.84</c:v>
                </c:pt>
                <c:pt idx="304">
                  <c:v>5.8020000000000005</c:v>
                </c:pt>
                <c:pt idx="305">
                  <c:v>6.9660000000000002</c:v>
                </c:pt>
                <c:pt idx="306">
                  <c:v>6.9620000000000006</c:v>
                </c:pt>
                <c:pt idx="307">
                  <c:v>6.9120000000000008</c:v>
                </c:pt>
                <c:pt idx="308">
                  <c:v>6.9120000000000008</c:v>
                </c:pt>
                <c:pt idx="309">
                  <c:v>6.8320000000000007</c:v>
                </c:pt>
                <c:pt idx="310">
                  <c:v>6.8320000000000007</c:v>
                </c:pt>
                <c:pt idx="311">
                  <c:v>6.8279999999999994</c:v>
                </c:pt>
                <c:pt idx="312">
                  <c:v>6.8320000000000007</c:v>
                </c:pt>
                <c:pt idx="313">
                  <c:v>6.8250000000000002</c:v>
                </c:pt>
                <c:pt idx="314">
                  <c:v>6.8279999999999994</c:v>
                </c:pt>
                <c:pt idx="315">
                  <c:v>6.8279999999999994</c:v>
                </c:pt>
                <c:pt idx="316">
                  <c:v>6.8279999999999994</c:v>
                </c:pt>
                <c:pt idx="317">
                  <c:v>6.8170000000000002</c:v>
                </c:pt>
                <c:pt idx="318">
                  <c:v>6.8170000000000002</c:v>
                </c:pt>
                <c:pt idx="319">
                  <c:v>6.79</c:v>
                </c:pt>
                <c:pt idx="320">
                  <c:v>6.79</c:v>
                </c:pt>
                <c:pt idx="321">
                  <c:v>6.79</c:v>
                </c:pt>
                <c:pt idx="322">
                  <c:v>6.7709999999999999</c:v>
                </c:pt>
                <c:pt idx="323">
                  <c:v>6.7709999999999999</c:v>
                </c:pt>
                <c:pt idx="324">
                  <c:v>6.7560000000000002</c:v>
                </c:pt>
                <c:pt idx="325">
                  <c:v>6.76</c:v>
                </c:pt>
                <c:pt idx="326">
                  <c:v>6.76</c:v>
                </c:pt>
                <c:pt idx="327">
                  <c:v>6.7560000000000002</c:v>
                </c:pt>
                <c:pt idx="328">
                  <c:v>6.7560000000000002</c:v>
                </c:pt>
                <c:pt idx="329">
                  <c:v>6.7560000000000002</c:v>
                </c:pt>
                <c:pt idx="330">
                  <c:v>6.7410000000000005</c:v>
                </c:pt>
                <c:pt idx="331">
                  <c:v>6.7329999999999997</c:v>
                </c:pt>
                <c:pt idx="332">
                  <c:v>6.7329999999999997</c:v>
                </c:pt>
                <c:pt idx="333">
                  <c:v>6.7329999999999997</c:v>
                </c:pt>
                <c:pt idx="334">
                  <c:v>6.7139999999999995</c:v>
                </c:pt>
                <c:pt idx="335">
                  <c:v>6.6989999999999998</c:v>
                </c:pt>
                <c:pt idx="336">
                  <c:v>6.6989999999999998</c:v>
                </c:pt>
                <c:pt idx="337">
                  <c:v>6.6870000000000003</c:v>
                </c:pt>
                <c:pt idx="338">
                  <c:v>6.6870000000000003</c:v>
                </c:pt>
                <c:pt idx="339">
                  <c:v>6.6829999999999998</c:v>
                </c:pt>
                <c:pt idx="340">
                  <c:v>6.6679999999999993</c:v>
                </c:pt>
                <c:pt idx="341">
                  <c:v>6.6720000000000006</c:v>
                </c:pt>
                <c:pt idx="342">
                  <c:v>6.6449999999999996</c:v>
                </c:pt>
                <c:pt idx="343">
                  <c:v>6.66</c:v>
                </c:pt>
                <c:pt idx="344">
                  <c:v>6.66</c:v>
                </c:pt>
                <c:pt idx="345">
                  <c:v>6.63</c:v>
                </c:pt>
                <c:pt idx="346">
                  <c:v>6.6529999999999996</c:v>
                </c:pt>
                <c:pt idx="347">
                  <c:v>6.6529999999999996</c:v>
                </c:pt>
                <c:pt idx="348">
                  <c:v>6.6529999999999996</c:v>
                </c:pt>
                <c:pt idx="349">
                  <c:v>6.6529999999999996</c:v>
                </c:pt>
                <c:pt idx="350">
                  <c:v>6.6379999999999999</c:v>
                </c:pt>
                <c:pt idx="351">
                  <c:v>6.641</c:v>
                </c:pt>
                <c:pt idx="352">
                  <c:v>6.63</c:v>
                </c:pt>
                <c:pt idx="353">
                  <c:v>6.6379999999999999</c:v>
                </c:pt>
                <c:pt idx="354">
                  <c:v>6.641</c:v>
                </c:pt>
                <c:pt idx="355">
                  <c:v>6.641</c:v>
                </c:pt>
                <c:pt idx="356">
                  <c:v>6.6449999999999996</c:v>
                </c:pt>
                <c:pt idx="357">
                  <c:v>6.6260000000000003</c:v>
                </c:pt>
                <c:pt idx="358">
                  <c:v>6.6339999999999995</c:v>
                </c:pt>
                <c:pt idx="359">
                  <c:v>6.6379999999999999</c:v>
                </c:pt>
                <c:pt idx="360">
                  <c:v>6.6260000000000003</c:v>
                </c:pt>
                <c:pt idx="361">
                  <c:v>6.6379999999999999</c:v>
                </c:pt>
                <c:pt idx="362">
                  <c:v>6.6339999999999995</c:v>
                </c:pt>
                <c:pt idx="363">
                  <c:v>6.6260000000000003</c:v>
                </c:pt>
                <c:pt idx="364">
                  <c:v>6.6260000000000003</c:v>
                </c:pt>
                <c:pt idx="365">
                  <c:v>6.6150000000000002</c:v>
                </c:pt>
                <c:pt idx="366">
                  <c:v>6.6110000000000007</c:v>
                </c:pt>
                <c:pt idx="367">
                  <c:v>6.6150000000000002</c:v>
                </c:pt>
                <c:pt idx="368">
                  <c:v>6.6070000000000002</c:v>
                </c:pt>
                <c:pt idx="369">
                  <c:v>6.6070000000000002</c:v>
                </c:pt>
                <c:pt idx="370">
                  <c:v>6.6029999999999998</c:v>
                </c:pt>
                <c:pt idx="371">
                  <c:v>6.6029999999999998</c:v>
                </c:pt>
                <c:pt idx="372">
                  <c:v>6.6110000000000007</c:v>
                </c:pt>
                <c:pt idx="373">
                  <c:v>6.6070000000000002</c:v>
                </c:pt>
                <c:pt idx="374">
                  <c:v>6.5960000000000001</c:v>
                </c:pt>
                <c:pt idx="375">
                  <c:v>6.5920000000000005</c:v>
                </c:pt>
                <c:pt idx="376">
                  <c:v>6.5960000000000001</c:v>
                </c:pt>
                <c:pt idx="377">
                  <c:v>6.5960000000000001</c:v>
                </c:pt>
                <c:pt idx="378">
                  <c:v>6.5879999999999992</c:v>
                </c:pt>
                <c:pt idx="379">
                  <c:v>6.5760000000000005</c:v>
                </c:pt>
                <c:pt idx="380">
                  <c:v>6.5920000000000005</c:v>
                </c:pt>
                <c:pt idx="381">
                  <c:v>6.5839999999999996</c:v>
                </c:pt>
                <c:pt idx="382">
                  <c:v>6.5839999999999996</c:v>
                </c:pt>
                <c:pt idx="383">
                  <c:v>6.58</c:v>
                </c:pt>
                <c:pt idx="384">
                  <c:v>6.58</c:v>
                </c:pt>
                <c:pt idx="385">
                  <c:v>6.569</c:v>
                </c:pt>
                <c:pt idx="386">
                  <c:v>6.58</c:v>
                </c:pt>
                <c:pt idx="387">
                  <c:v>6.5650000000000004</c:v>
                </c:pt>
                <c:pt idx="388">
                  <c:v>6.5729999999999995</c:v>
                </c:pt>
                <c:pt idx="389">
                  <c:v>6.5729999999999995</c:v>
                </c:pt>
                <c:pt idx="390">
                  <c:v>6.5729999999999995</c:v>
                </c:pt>
                <c:pt idx="391">
                  <c:v>6.5729999999999995</c:v>
                </c:pt>
                <c:pt idx="392">
                  <c:v>6.5729999999999995</c:v>
                </c:pt>
                <c:pt idx="393">
                  <c:v>6.569</c:v>
                </c:pt>
                <c:pt idx="394">
                  <c:v>6.569</c:v>
                </c:pt>
                <c:pt idx="395">
                  <c:v>6.5609999999999999</c:v>
                </c:pt>
                <c:pt idx="396">
                  <c:v>6.5609999999999999</c:v>
                </c:pt>
                <c:pt idx="397">
                  <c:v>6.5460000000000003</c:v>
                </c:pt>
                <c:pt idx="398">
                  <c:v>6.5460000000000003</c:v>
                </c:pt>
                <c:pt idx="399">
                  <c:v>6.5460000000000003</c:v>
                </c:pt>
                <c:pt idx="400">
                  <c:v>6.5539999999999994</c:v>
                </c:pt>
                <c:pt idx="401">
                  <c:v>6.55</c:v>
                </c:pt>
                <c:pt idx="402">
                  <c:v>6.5460000000000003</c:v>
                </c:pt>
                <c:pt idx="403">
                  <c:v>6.5460000000000003</c:v>
                </c:pt>
                <c:pt idx="404">
                  <c:v>6.5460000000000003</c:v>
                </c:pt>
                <c:pt idx="405">
                  <c:v>6.5339999999999998</c:v>
                </c:pt>
                <c:pt idx="406">
                  <c:v>6.5339999999999998</c:v>
                </c:pt>
                <c:pt idx="407">
                  <c:v>6.5420000000000007</c:v>
                </c:pt>
                <c:pt idx="408">
                  <c:v>6.5420000000000007</c:v>
                </c:pt>
                <c:pt idx="409">
                  <c:v>6.5379999999999994</c:v>
                </c:pt>
                <c:pt idx="410">
                  <c:v>6.5379999999999994</c:v>
                </c:pt>
                <c:pt idx="411">
                  <c:v>6.5229999999999997</c:v>
                </c:pt>
                <c:pt idx="412">
                  <c:v>6.5379999999999994</c:v>
                </c:pt>
                <c:pt idx="413">
                  <c:v>6.5270000000000001</c:v>
                </c:pt>
                <c:pt idx="414">
                  <c:v>6.5270000000000001</c:v>
                </c:pt>
                <c:pt idx="415">
                  <c:v>6.5270000000000001</c:v>
                </c:pt>
                <c:pt idx="416">
                  <c:v>6.5229999999999997</c:v>
                </c:pt>
                <c:pt idx="417">
                  <c:v>6.5120000000000005</c:v>
                </c:pt>
                <c:pt idx="418">
                  <c:v>6.5190000000000001</c:v>
                </c:pt>
                <c:pt idx="419">
                  <c:v>6.5190000000000001</c:v>
                </c:pt>
                <c:pt idx="420">
                  <c:v>6.5039999999999996</c:v>
                </c:pt>
                <c:pt idx="421">
                  <c:v>6.5039999999999996</c:v>
                </c:pt>
                <c:pt idx="422">
                  <c:v>6.5120000000000005</c:v>
                </c:pt>
                <c:pt idx="423">
                  <c:v>6.5120000000000005</c:v>
                </c:pt>
                <c:pt idx="424">
                  <c:v>6.5120000000000005</c:v>
                </c:pt>
                <c:pt idx="425">
                  <c:v>6.4920000000000009</c:v>
                </c:pt>
                <c:pt idx="426">
                  <c:v>6.5149999999999997</c:v>
                </c:pt>
                <c:pt idx="427">
                  <c:v>6.5120000000000005</c:v>
                </c:pt>
                <c:pt idx="428">
                  <c:v>6.5</c:v>
                </c:pt>
                <c:pt idx="429">
                  <c:v>6.5039999999999996</c:v>
                </c:pt>
                <c:pt idx="430">
                  <c:v>6.5039999999999996</c:v>
                </c:pt>
                <c:pt idx="431">
                  <c:v>6.5039999999999996</c:v>
                </c:pt>
                <c:pt idx="432">
                  <c:v>6.5</c:v>
                </c:pt>
                <c:pt idx="433">
                  <c:v>6.5</c:v>
                </c:pt>
                <c:pt idx="434">
                  <c:v>6.4889999999999999</c:v>
                </c:pt>
                <c:pt idx="435">
                  <c:v>6.5</c:v>
                </c:pt>
                <c:pt idx="436">
                  <c:v>6.4960000000000004</c:v>
                </c:pt>
                <c:pt idx="437">
                  <c:v>6.4960000000000004</c:v>
                </c:pt>
                <c:pt idx="438">
                  <c:v>6.4809999999999999</c:v>
                </c:pt>
                <c:pt idx="439">
                  <c:v>6.4920000000000009</c:v>
                </c:pt>
                <c:pt idx="440">
                  <c:v>6.4889999999999999</c:v>
                </c:pt>
                <c:pt idx="441">
                  <c:v>6.4770000000000003</c:v>
                </c:pt>
                <c:pt idx="442">
                  <c:v>6.4889999999999999</c:v>
                </c:pt>
                <c:pt idx="443">
                  <c:v>6.4770000000000003</c:v>
                </c:pt>
                <c:pt idx="444">
                  <c:v>6.4889999999999999</c:v>
                </c:pt>
                <c:pt idx="445">
                  <c:v>6.4850000000000003</c:v>
                </c:pt>
                <c:pt idx="446">
                  <c:v>6.4809999999999999</c:v>
                </c:pt>
                <c:pt idx="447">
                  <c:v>6.4770000000000003</c:v>
                </c:pt>
                <c:pt idx="448">
                  <c:v>6.4579999999999993</c:v>
                </c:pt>
                <c:pt idx="449">
                  <c:v>6.4620000000000006</c:v>
                </c:pt>
                <c:pt idx="450">
                  <c:v>6.4620000000000006</c:v>
                </c:pt>
                <c:pt idx="451">
                  <c:v>6.4579999999999993</c:v>
                </c:pt>
                <c:pt idx="452">
                  <c:v>6.4539999999999997</c:v>
                </c:pt>
                <c:pt idx="453">
                  <c:v>6.4470000000000001</c:v>
                </c:pt>
                <c:pt idx="454">
                  <c:v>6.4470000000000001</c:v>
                </c:pt>
                <c:pt idx="455">
                  <c:v>6.4349999999999996</c:v>
                </c:pt>
                <c:pt idx="456">
                  <c:v>6.4349999999999996</c:v>
                </c:pt>
                <c:pt idx="457">
                  <c:v>6.4470000000000001</c:v>
                </c:pt>
                <c:pt idx="458">
                  <c:v>6.4279999999999999</c:v>
                </c:pt>
                <c:pt idx="459">
                  <c:v>6.4239999999999995</c:v>
                </c:pt>
                <c:pt idx="460">
                  <c:v>6.42</c:v>
                </c:pt>
                <c:pt idx="461">
                  <c:v>6.4120000000000008</c:v>
                </c:pt>
                <c:pt idx="462">
                  <c:v>6.4239999999999995</c:v>
                </c:pt>
                <c:pt idx="463">
                  <c:v>6.4239999999999995</c:v>
                </c:pt>
                <c:pt idx="464">
                  <c:v>6.4120000000000008</c:v>
                </c:pt>
                <c:pt idx="465">
                  <c:v>6.4239999999999995</c:v>
                </c:pt>
                <c:pt idx="466">
                  <c:v>6.4089999999999998</c:v>
                </c:pt>
                <c:pt idx="467">
                  <c:v>6.4089999999999998</c:v>
                </c:pt>
                <c:pt idx="468">
                  <c:v>6.3929999999999998</c:v>
                </c:pt>
                <c:pt idx="469">
                  <c:v>6.4009999999999998</c:v>
                </c:pt>
                <c:pt idx="470">
                  <c:v>6.3779999999999992</c:v>
                </c:pt>
                <c:pt idx="471">
                  <c:v>6.3860000000000001</c:v>
                </c:pt>
                <c:pt idx="472">
                  <c:v>6.3929999999999998</c:v>
                </c:pt>
                <c:pt idx="473">
                  <c:v>6.3739999999999997</c:v>
                </c:pt>
                <c:pt idx="474">
                  <c:v>6.3929999999999998</c:v>
                </c:pt>
                <c:pt idx="475">
                  <c:v>6.3929999999999998</c:v>
                </c:pt>
                <c:pt idx="476">
                  <c:v>6.3779999999999992</c:v>
                </c:pt>
                <c:pt idx="477">
                  <c:v>6.3739999999999997</c:v>
                </c:pt>
                <c:pt idx="478">
                  <c:v>6.3779999999999992</c:v>
                </c:pt>
                <c:pt idx="479">
                  <c:v>6.3629999999999995</c:v>
                </c:pt>
                <c:pt idx="480">
                  <c:v>6.3739999999999997</c:v>
                </c:pt>
                <c:pt idx="481">
                  <c:v>6.3739999999999997</c:v>
                </c:pt>
                <c:pt idx="482">
                  <c:v>6.3629999999999995</c:v>
                </c:pt>
                <c:pt idx="483">
                  <c:v>6.3470000000000004</c:v>
                </c:pt>
                <c:pt idx="484">
                  <c:v>6.3250000000000002</c:v>
                </c:pt>
                <c:pt idx="485">
                  <c:v>6.3210000000000006</c:v>
                </c:pt>
                <c:pt idx="486">
                  <c:v>6.3250000000000002</c:v>
                </c:pt>
                <c:pt idx="487">
                  <c:v>6.3210000000000006</c:v>
                </c:pt>
                <c:pt idx="488">
                  <c:v>6.3090000000000002</c:v>
                </c:pt>
                <c:pt idx="489">
                  <c:v>6.3090000000000002</c:v>
                </c:pt>
                <c:pt idx="490">
                  <c:v>6.3049999999999997</c:v>
                </c:pt>
                <c:pt idx="491">
                  <c:v>6.3049999999999997</c:v>
                </c:pt>
                <c:pt idx="492">
                  <c:v>6.2979999999999992</c:v>
                </c:pt>
                <c:pt idx="493">
                  <c:v>6.2979999999999992</c:v>
                </c:pt>
                <c:pt idx="494">
                  <c:v>6.2709999999999999</c:v>
                </c:pt>
                <c:pt idx="495">
                  <c:v>6.2789999999999999</c:v>
                </c:pt>
                <c:pt idx="496">
                  <c:v>6.2709999999999999</c:v>
                </c:pt>
                <c:pt idx="497">
                  <c:v>6.2789999999999999</c:v>
                </c:pt>
                <c:pt idx="498">
                  <c:v>6.2709999999999999</c:v>
                </c:pt>
                <c:pt idx="499">
                  <c:v>6.2329999999999997</c:v>
                </c:pt>
                <c:pt idx="500">
                  <c:v>6.2329999999999997</c:v>
                </c:pt>
                <c:pt idx="501">
                  <c:v>6.218</c:v>
                </c:pt>
                <c:pt idx="502">
                  <c:v>6.21</c:v>
                </c:pt>
                <c:pt idx="503">
                  <c:v>6.1679999999999993</c:v>
                </c:pt>
                <c:pt idx="504">
                  <c:v>6.1679999999999993</c:v>
                </c:pt>
                <c:pt idx="505">
                  <c:v>6.13</c:v>
                </c:pt>
                <c:pt idx="506">
                  <c:v>6.13</c:v>
                </c:pt>
                <c:pt idx="507">
                  <c:v>6.1029999999999998</c:v>
                </c:pt>
                <c:pt idx="508">
                  <c:v>6.08</c:v>
                </c:pt>
                <c:pt idx="509">
                  <c:v>6.069</c:v>
                </c:pt>
                <c:pt idx="510">
                  <c:v>6.0079999999999991</c:v>
                </c:pt>
                <c:pt idx="511">
                  <c:v>6.0190000000000001</c:v>
                </c:pt>
                <c:pt idx="512">
                  <c:v>6</c:v>
                </c:pt>
                <c:pt idx="513">
                  <c:v>5.9920000000000009</c:v>
                </c:pt>
                <c:pt idx="514">
                  <c:v>5.9009999999999998</c:v>
                </c:pt>
                <c:pt idx="515">
                  <c:v>5.8550000000000004</c:v>
                </c:pt>
                <c:pt idx="516">
                  <c:v>5.8020000000000005</c:v>
                </c:pt>
                <c:pt idx="517">
                  <c:v>6.9620000000000006</c:v>
                </c:pt>
                <c:pt idx="518">
                  <c:v>6.8279999999999994</c:v>
                </c:pt>
                <c:pt idx="519">
                  <c:v>6.8279999999999994</c:v>
                </c:pt>
                <c:pt idx="520">
                  <c:v>6.7789999999999999</c:v>
                </c:pt>
                <c:pt idx="521">
                  <c:v>6.7560000000000002</c:v>
                </c:pt>
                <c:pt idx="522">
                  <c:v>6.7439999999999998</c:v>
                </c:pt>
                <c:pt idx="523">
                  <c:v>6.7329999999999997</c:v>
                </c:pt>
                <c:pt idx="524">
                  <c:v>6.7220000000000004</c:v>
                </c:pt>
                <c:pt idx="525">
                  <c:v>6.7220000000000004</c:v>
                </c:pt>
                <c:pt idx="526">
                  <c:v>6.6989999999999998</c:v>
                </c:pt>
                <c:pt idx="527">
                  <c:v>6.6950000000000003</c:v>
                </c:pt>
                <c:pt idx="528">
                  <c:v>6.68</c:v>
                </c:pt>
                <c:pt idx="529">
                  <c:v>6.6720000000000006</c:v>
                </c:pt>
                <c:pt idx="530">
                  <c:v>6.66</c:v>
                </c:pt>
                <c:pt idx="531">
                  <c:v>6.66</c:v>
                </c:pt>
                <c:pt idx="532">
                  <c:v>6.6529999999999996</c:v>
                </c:pt>
                <c:pt idx="533">
                  <c:v>6.6529999999999996</c:v>
                </c:pt>
                <c:pt idx="534">
                  <c:v>6.6529999999999996</c:v>
                </c:pt>
                <c:pt idx="535">
                  <c:v>6.6449999999999996</c:v>
                </c:pt>
                <c:pt idx="536">
                  <c:v>6.6260000000000003</c:v>
                </c:pt>
                <c:pt idx="537">
                  <c:v>6.5839999999999996</c:v>
                </c:pt>
                <c:pt idx="538">
                  <c:v>6.5839999999999996</c:v>
                </c:pt>
                <c:pt idx="539">
                  <c:v>6.5960000000000001</c:v>
                </c:pt>
                <c:pt idx="540">
                  <c:v>6.5650000000000004</c:v>
                </c:pt>
                <c:pt idx="541">
                  <c:v>6.569</c:v>
                </c:pt>
                <c:pt idx="542">
                  <c:v>6.5420000000000007</c:v>
                </c:pt>
                <c:pt idx="543">
                  <c:v>6.5270000000000001</c:v>
                </c:pt>
                <c:pt idx="544">
                  <c:v>6.5190000000000001</c:v>
                </c:pt>
                <c:pt idx="545">
                  <c:v>6.5190000000000001</c:v>
                </c:pt>
                <c:pt idx="546">
                  <c:v>6.5190000000000001</c:v>
                </c:pt>
                <c:pt idx="547">
                  <c:v>6.5120000000000005</c:v>
                </c:pt>
                <c:pt idx="548">
                  <c:v>6.4920000000000009</c:v>
                </c:pt>
                <c:pt idx="549">
                  <c:v>6.4920000000000009</c:v>
                </c:pt>
                <c:pt idx="550">
                  <c:v>6.4889999999999999</c:v>
                </c:pt>
                <c:pt idx="551">
                  <c:v>6.4729999999999999</c:v>
                </c:pt>
                <c:pt idx="552">
                  <c:v>6.4729999999999999</c:v>
                </c:pt>
                <c:pt idx="553">
                  <c:v>6.4770000000000003</c:v>
                </c:pt>
                <c:pt idx="554">
                  <c:v>6.4539999999999997</c:v>
                </c:pt>
                <c:pt idx="555">
                  <c:v>6.4349999999999996</c:v>
                </c:pt>
                <c:pt idx="556">
                  <c:v>6.431</c:v>
                </c:pt>
                <c:pt idx="557">
                  <c:v>6.431</c:v>
                </c:pt>
                <c:pt idx="558">
                  <c:v>6.4089999999999998</c:v>
                </c:pt>
                <c:pt idx="559">
                  <c:v>6.3929999999999998</c:v>
                </c:pt>
                <c:pt idx="560">
                  <c:v>6.3779999999999992</c:v>
                </c:pt>
                <c:pt idx="561">
                  <c:v>6.3779999999999992</c:v>
                </c:pt>
                <c:pt idx="562">
                  <c:v>6.351</c:v>
                </c:pt>
                <c:pt idx="563">
                  <c:v>6.3210000000000006</c:v>
                </c:pt>
                <c:pt idx="564">
                  <c:v>6.2709999999999999</c:v>
                </c:pt>
                <c:pt idx="565">
                  <c:v>6.2670000000000003</c:v>
                </c:pt>
                <c:pt idx="566">
                  <c:v>6.2709999999999999</c:v>
                </c:pt>
                <c:pt idx="567">
                  <c:v>6.2670000000000003</c:v>
                </c:pt>
                <c:pt idx="568">
                  <c:v>5.9920000000000009</c:v>
                </c:pt>
                <c:pt idx="569">
                  <c:v>5.9009999999999998</c:v>
                </c:pt>
                <c:pt idx="570">
                  <c:v>5.8020000000000005</c:v>
                </c:pt>
                <c:pt idx="571">
                  <c:v>7.21</c:v>
                </c:pt>
                <c:pt idx="572">
                  <c:v>7.0879999999999992</c:v>
                </c:pt>
                <c:pt idx="573">
                  <c:v>7.0760000000000005</c:v>
                </c:pt>
                <c:pt idx="574">
                  <c:v>7.0039999999999996</c:v>
                </c:pt>
                <c:pt idx="575">
                  <c:v>7.0039999999999996</c:v>
                </c:pt>
                <c:pt idx="576">
                  <c:v>7.0039999999999996</c:v>
                </c:pt>
                <c:pt idx="577">
                  <c:v>6.9809999999999999</c:v>
                </c:pt>
                <c:pt idx="578">
                  <c:v>6.9660000000000002</c:v>
                </c:pt>
                <c:pt idx="579">
                  <c:v>6.9579999999999993</c:v>
                </c:pt>
                <c:pt idx="580">
                  <c:v>6.9579999999999993</c:v>
                </c:pt>
                <c:pt idx="581">
                  <c:v>6.9089999999999998</c:v>
                </c:pt>
                <c:pt idx="582">
                  <c:v>6.8889999999999993</c:v>
                </c:pt>
                <c:pt idx="583">
                  <c:v>6.8889999999999993</c:v>
                </c:pt>
                <c:pt idx="584">
                  <c:v>6.8860000000000001</c:v>
                </c:pt>
                <c:pt idx="585">
                  <c:v>6.8820000000000006</c:v>
                </c:pt>
                <c:pt idx="586">
                  <c:v>6.8820000000000006</c:v>
                </c:pt>
                <c:pt idx="587">
                  <c:v>6.8670000000000009</c:v>
                </c:pt>
                <c:pt idx="588">
                  <c:v>6.8670000000000009</c:v>
                </c:pt>
                <c:pt idx="589">
                  <c:v>6.8629999999999995</c:v>
                </c:pt>
                <c:pt idx="590">
                  <c:v>6.7829999999999995</c:v>
                </c:pt>
                <c:pt idx="591">
                  <c:v>6.7829999999999995</c:v>
                </c:pt>
                <c:pt idx="592">
                  <c:v>6.8129999999999997</c:v>
                </c:pt>
                <c:pt idx="593">
                  <c:v>6.7789999999999999</c:v>
                </c:pt>
                <c:pt idx="594">
                  <c:v>6.7709999999999999</c:v>
                </c:pt>
                <c:pt idx="595">
                  <c:v>6.7709999999999999</c:v>
                </c:pt>
                <c:pt idx="596">
                  <c:v>6.7439999999999998</c:v>
                </c:pt>
                <c:pt idx="597">
                  <c:v>6.7290000000000001</c:v>
                </c:pt>
                <c:pt idx="598">
                  <c:v>6.7139999999999995</c:v>
                </c:pt>
                <c:pt idx="599">
                  <c:v>6.6950000000000003</c:v>
                </c:pt>
                <c:pt idx="600">
                  <c:v>6.68</c:v>
                </c:pt>
                <c:pt idx="601">
                  <c:v>6.6449999999999996</c:v>
                </c:pt>
                <c:pt idx="602">
                  <c:v>6.6449999999999996</c:v>
                </c:pt>
                <c:pt idx="603">
                  <c:v>6.6449999999999996</c:v>
                </c:pt>
                <c:pt idx="604">
                  <c:v>6.6110000000000007</c:v>
                </c:pt>
                <c:pt idx="605">
                  <c:v>6.5839999999999996</c:v>
                </c:pt>
                <c:pt idx="606">
                  <c:v>6.55</c:v>
                </c:pt>
                <c:pt idx="607">
                  <c:v>6.55</c:v>
                </c:pt>
                <c:pt idx="608">
                  <c:v>6.5270000000000001</c:v>
                </c:pt>
                <c:pt idx="609">
                  <c:v>6.5270000000000001</c:v>
                </c:pt>
                <c:pt idx="610">
                  <c:v>6.4770000000000003</c:v>
                </c:pt>
                <c:pt idx="611">
                  <c:v>6.4089999999999998</c:v>
                </c:pt>
                <c:pt idx="612">
                  <c:v>6.4089999999999998</c:v>
                </c:pt>
                <c:pt idx="613">
                  <c:v>6.4120000000000008</c:v>
                </c:pt>
                <c:pt idx="614">
                  <c:v>6.4120000000000008</c:v>
                </c:pt>
                <c:pt idx="615">
                  <c:v>7.21</c:v>
                </c:pt>
                <c:pt idx="616">
                  <c:v>7.21</c:v>
                </c:pt>
                <c:pt idx="617">
                  <c:v>7.0760000000000005</c:v>
                </c:pt>
                <c:pt idx="618">
                  <c:v>7.0760000000000005</c:v>
                </c:pt>
                <c:pt idx="619">
                  <c:v>7.0460000000000003</c:v>
                </c:pt>
                <c:pt idx="620">
                  <c:v>7.0339999999999998</c:v>
                </c:pt>
                <c:pt idx="621">
                  <c:v>7.0270000000000001</c:v>
                </c:pt>
                <c:pt idx="622">
                  <c:v>6.9889999999999999</c:v>
                </c:pt>
                <c:pt idx="623">
                  <c:v>6.9809999999999999</c:v>
                </c:pt>
                <c:pt idx="624">
                  <c:v>6.9660000000000002</c:v>
                </c:pt>
                <c:pt idx="625">
                  <c:v>6.9660000000000002</c:v>
                </c:pt>
                <c:pt idx="626">
                  <c:v>6.9279999999999999</c:v>
                </c:pt>
                <c:pt idx="627">
                  <c:v>6.9620000000000006</c:v>
                </c:pt>
                <c:pt idx="628">
                  <c:v>6.9539999999999997</c:v>
                </c:pt>
                <c:pt idx="629">
                  <c:v>6.9539999999999997</c:v>
                </c:pt>
                <c:pt idx="630">
                  <c:v>6.9470000000000001</c:v>
                </c:pt>
                <c:pt idx="631">
                  <c:v>6.931</c:v>
                </c:pt>
                <c:pt idx="632">
                  <c:v>6.931</c:v>
                </c:pt>
                <c:pt idx="633">
                  <c:v>6.9239999999999995</c:v>
                </c:pt>
                <c:pt idx="634">
                  <c:v>6.9239999999999995</c:v>
                </c:pt>
                <c:pt idx="635">
                  <c:v>6.9160000000000004</c:v>
                </c:pt>
                <c:pt idx="636">
                  <c:v>6.9120000000000008</c:v>
                </c:pt>
                <c:pt idx="637">
                  <c:v>6.9120000000000008</c:v>
                </c:pt>
                <c:pt idx="638">
                  <c:v>6.9089999999999998</c:v>
                </c:pt>
                <c:pt idx="639">
                  <c:v>6.8889999999999993</c:v>
                </c:pt>
                <c:pt idx="640">
                  <c:v>6.8860000000000001</c:v>
                </c:pt>
                <c:pt idx="641">
                  <c:v>6.8860000000000001</c:v>
                </c:pt>
                <c:pt idx="642">
                  <c:v>6.8889999999999993</c:v>
                </c:pt>
                <c:pt idx="643">
                  <c:v>6.851</c:v>
                </c:pt>
                <c:pt idx="644">
                  <c:v>6.851</c:v>
                </c:pt>
                <c:pt idx="645">
                  <c:v>6.851</c:v>
                </c:pt>
                <c:pt idx="646">
                  <c:v>6.8439999999999994</c:v>
                </c:pt>
                <c:pt idx="647">
                  <c:v>6.8439999999999994</c:v>
                </c:pt>
                <c:pt idx="648">
                  <c:v>6.8170000000000002</c:v>
                </c:pt>
                <c:pt idx="649">
                  <c:v>6.8170000000000002</c:v>
                </c:pt>
                <c:pt idx="650">
                  <c:v>6.8170000000000002</c:v>
                </c:pt>
                <c:pt idx="651">
                  <c:v>6.8210000000000006</c:v>
                </c:pt>
                <c:pt idx="652">
                  <c:v>6.8129999999999997</c:v>
                </c:pt>
                <c:pt idx="653">
                  <c:v>6.7709999999999999</c:v>
                </c:pt>
                <c:pt idx="654">
                  <c:v>6.7939999999999996</c:v>
                </c:pt>
                <c:pt idx="655">
                  <c:v>6.7939999999999996</c:v>
                </c:pt>
                <c:pt idx="656">
                  <c:v>6.7979999999999992</c:v>
                </c:pt>
                <c:pt idx="657">
                  <c:v>6.7979999999999992</c:v>
                </c:pt>
                <c:pt idx="658">
                  <c:v>6.7290000000000001</c:v>
                </c:pt>
                <c:pt idx="659">
                  <c:v>6.76</c:v>
                </c:pt>
                <c:pt idx="660">
                  <c:v>6.76</c:v>
                </c:pt>
                <c:pt idx="661">
                  <c:v>6.7290000000000001</c:v>
                </c:pt>
                <c:pt idx="662">
                  <c:v>6.7290000000000001</c:v>
                </c:pt>
                <c:pt idx="663">
                  <c:v>6.6950000000000003</c:v>
                </c:pt>
                <c:pt idx="664">
                  <c:v>6.6950000000000003</c:v>
                </c:pt>
                <c:pt idx="665">
                  <c:v>6.6909999999999998</c:v>
                </c:pt>
                <c:pt idx="666">
                  <c:v>6.6909999999999998</c:v>
                </c:pt>
                <c:pt idx="667">
                  <c:v>6.6110000000000007</c:v>
                </c:pt>
                <c:pt idx="668">
                  <c:v>6.6260000000000003</c:v>
                </c:pt>
                <c:pt idx="669">
                  <c:v>6.5379999999999994</c:v>
                </c:pt>
                <c:pt idx="670">
                  <c:v>6.5339999999999998</c:v>
                </c:pt>
                <c:pt idx="671">
                  <c:v>6.5310000000000006</c:v>
                </c:pt>
                <c:pt idx="672">
                  <c:v>6.5310000000000006</c:v>
                </c:pt>
                <c:pt idx="673">
                  <c:v>6.5310000000000006</c:v>
                </c:pt>
                <c:pt idx="674">
                  <c:v>6.5270000000000001</c:v>
                </c:pt>
                <c:pt idx="675">
                  <c:v>6.3739999999999997</c:v>
                </c:pt>
                <c:pt idx="676">
                  <c:v>6.2750000000000004</c:v>
                </c:pt>
                <c:pt idx="677">
                  <c:v>6.2750000000000004</c:v>
                </c:pt>
                <c:pt idx="678">
                  <c:v>5.9089999999999998</c:v>
                </c:pt>
                <c:pt idx="679">
                  <c:v>4.5419999999999998</c:v>
                </c:pt>
                <c:pt idx="680">
                  <c:v>3.4119999999999999</c:v>
                </c:pt>
                <c:pt idx="681">
                  <c:v>7.0960000000000001</c:v>
                </c:pt>
                <c:pt idx="682">
                  <c:v>7.0460000000000003</c:v>
                </c:pt>
                <c:pt idx="683">
                  <c:v>7.0339999999999998</c:v>
                </c:pt>
                <c:pt idx="684">
                  <c:v>7.0339999999999998</c:v>
                </c:pt>
                <c:pt idx="685">
                  <c:v>7.0120000000000005</c:v>
                </c:pt>
                <c:pt idx="686">
                  <c:v>6.9889999999999999</c:v>
                </c:pt>
                <c:pt idx="687">
                  <c:v>6.9279999999999999</c:v>
                </c:pt>
                <c:pt idx="688">
                  <c:v>6.9279999999999999</c:v>
                </c:pt>
                <c:pt idx="689">
                  <c:v>6.9390000000000001</c:v>
                </c:pt>
                <c:pt idx="690">
                  <c:v>6.9390000000000001</c:v>
                </c:pt>
                <c:pt idx="691">
                  <c:v>6.9089999999999998</c:v>
                </c:pt>
                <c:pt idx="692">
                  <c:v>6.9089999999999998</c:v>
                </c:pt>
                <c:pt idx="693">
                  <c:v>6.9089999999999998</c:v>
                </c:pt>
                <c:pt idx="694">
                  <c:v>6.8929999999999998</c:v>
                </c:pt>
                <c:pt idx="695">
                  <c:v>6.8889999999999993</c:v>
                </c:pt>
                <c:pt idx="696">
                  <c:v>6.8550000000000004</c:v>
                </c:pt>
                <c:pt idx="697">
                  <c:v>6.8360000000000003</c:v>
                </c:pt>
                <c:pt idx="698">
                  <c:v>6.84</c:v>
                </c:pt>
                <c:pt idx="699">
                  <c:v>6.84</c:v>
                </c:pt>
                <c:pt idx="700">
                  <c:v>6.8360000000000003</c:v>
                </c:pt>
                <c:pt idx="701">
                  <c:v>6.8320000000000007</c:v>
                </c:pt>
                <c:pt idx="702">
                  <c:v>6.84</c:v>
                </c:pt>
                <c:pt idx="703">
                  <c:v>6.8320000000000007</c:v>
                </c:pt>
                <c:pt idx="704">
                  <c:v>6.8320000000000007</c:v>
                </c:pt>
                <c:pt idx="705">
                  <c:v>6.8320000000000007</c:v>
                </c:pt>
                <c:pt idx="706">
                  <c:v>6.8090000000000002</c:v>
                </c:pt>
                <c:pt idx="707">
                  <c:v>6.8020000000000005</c:v>
                </c:pt>
                <c:pt idx="708">
                  <c:v>6.7979999999999992</c:v>
                </c:pt>
                <c:pt idx="709">
                  <c:v>6.7709999999999999</c:v>
                </c:pt>
                <c:pt idx="710">
                  <c:v>6.7709999999999999</c:v>
                </c:pt>
                <c:pt idx="711">
                  <c:v>6.7709999999999999</c:v>
                </c:pt>
                <c:pt idx="712">
                  <c:v>6.7709999999999999</c:v>
                </c:pt>
                <c:pt idx="713">
                  <c:v>6.7670000000000003</c:v>
                </c:pt>
                <c:pt idx="714">
                  <c:v>6.7709999999999999</c:v>
                </c:pt>
                <c:pt idx="715">
                  <c:v>6.76</c:v>
                </c:pt>
                <c:pt idx="716">
                  <c:v>6.76</c:v>
                </c:pt>
                <c:pt idx="717">
                  <c:v>6.76</c:v>
                </c:pt>
                <c:pt idx="718">
                  <c:v>6.7560000000000002</c:v>
                </c:pt>
                <c:pt idx="719">
                  <c:v>6.7479999999999993</c:v>
                </c:pt>
                <c:pt idx="720">
                  <c:v>6.7439999999999998</c:v>
                </c:pt>
                <c:pt idx="721">
                  <c:v>6.7370000000000001</c:v>
                </c:pt>
                <c:pt idx="722">
                  <c:v>6.7370000000000001</c:v>
                </c:pt>
                <c:pt idx="723">
                  <c:v>6.71</c:v>
                </c:pt>
                <c:pt idx="724">
                  <c:v>6.6989999999999998</c:v>
                </c:pt>
                <c:pt idx="725">
                  <c:v>6.6950000000000003</c:v>
                </c:pt>
                <c:pt idx="726">
                  <c:v>6.6989999999999998</c:v>
                </c:pt>
                <c:pt idx="727">
                  <c:v>6.6909999999999998</c:v>
                </c:pt>
                <c:pt idx="728">
                  <c:v>6.6909999999999998</c:v>
                </c:pt>
                <c:pt idx="729">
                  <c:v>6.6829999999999998</c:v>
                </c:pt>
                <c:pt idx="730">
                  <c:v>6.6829999999999998</c:v>
                </c:pt>
                <c:pt idx="731">
                  <c:v>6.6829999999999998</c:v>
                </c:pt>
                <c:pt idx="732">
                  <c:v>6.6870000000000003</c:v>
                </c:pt>
                <c:pt idx="733">
                  <c:v>6.6760000000000002</c:v>
                </c:pt>
                <c:pt idx="734">
                  <c:v>6.6720000000000006</c:v>
                </c:pt>
                <c:pt idx="735">
                  <c:v>6.6720000000000006</c:v>
                </c:pt>
                <c:pt idx="736">
                  <c:v>6.6639999999999997</c:v>
                </c:pt>
                <c:pt idx="737">
                  <c:v>6.6639999999999997</c:v>
                </c:pt>
                <c:pt idx="738">
                  <c:v>6.657</c:v>
                </c:pt>
                <c:pt idx="739">
                  <c:v>6.6379999999999999</c:v>
                </c:pt>
                <c:pt idx="740">
                  <c:v>6.6379999999999999</c:v>
                </c:pt>
                <c:pt idx="741">
                  <c:v>6.6339999999999995</c:v>
                </c:pt>
                <c:pt idx="742">
                  <c:v>6.6339999999999995</c:v>
                </c:pt>
                <c:pt idx="743">
                  <c:v>6.6260000000000003</c:v>
                </c:pt>
                <c:pt idx="744">
                  <c:v>6.5729999999999995</c:v>
                </c:pt>
                <c:pt idx="745">
                  <c:v>6.6029999999999998</c:v>
                </c:pt>
                <c:pt idx="746">
                  <c:v>6.5920000000000005</c:v>
                </c:pt>
                <c:pt idx="747">
                  <c:v>6.5920000000000005</c:v>
                </c:pt>
                <c:pt idx="748">
                  <c:v>6.55</c:v>
                </c:pt>
                <c:pt idx="749">
                  <c:v>6.5879999999999992</c:v>
                </c:pt>
                <c:pt idx="750">
                  <c:v>6.5760000000000005</c:v>
                </c:pt>
                <c:pt idx="751">
                  <c:v>6.5760000000000005</c:v>
                </c:pt>
                <c:pt idx="752">
                  <c:v>6.5760000000000005</c:v>
                </c:pt>
                <c:pt idx="753">
                  <c:v>6.5339999999999998</c:v>
                </c:pt>
                <c:pt idx="754">
                  <c:v>6.5379999999999994</c:v>
                </c:pt>
                <c:pt idx="755">
                  <c:v>6.5339999999999998</c:v>
                </c:pt>
                <c:pt idx="756">
                  <c:v>6.5650000000000004</c:v>
                </c:pt>
                <c:pt idx="757">
                  <c:v>6.5420000000000007</c:v>
                </c:pt>
                <c:pt idx="758">
                  <c:v>6.5229999999999997</c:v>
                </c:pt>
                <c:pt idx="759">
                  <c:v>6.5229999999999997</c:v>
                </c:pt>
                <c:pt idx="760">
                  <c:v>6.5190000000000001</c:v>
                </c:pt>
                <c:pt idx="761">
                  <c:v>6.5039999999999996</c:v>
                </c:pt>
                <c:pt idx="762">
                  <c:v>6.5039999999999996</c:v>
                </c:pt>
                <c:pt idx="763">
                  <c:v>6.3470000000000004</c:v>
                </c:pt>
                <c:pt idx="764">
                  <c:v>6.3470000000000004</c:v>
                </c:pt>
                <c:pt idx="765">
                  <c:v>6.3129999999999997</c:v>
                </c:pt>
                <c:pt idx="766">
                  <c:v>5.9089999999999998</c:v>
                </c:pt>
                <c:pt idx="767">
                  <c:v>4.5419999999999998</c:v>
                </c:pt>
                <c:pt idx="768">
                  <c:v>3.9430000000000001</c:v>
                </c:pt>
                <c:pt idx="769">
                  <c:v>3.4119999999999999</c:v>
                </c:pt>
                <c:pt idx="770">
                  <c:v>7.1179999999999994</c:v>
                </c:pt>
                <c:pt idx="771">
                  <c:v>7.1179999999999994</c:v>
                </c:pt>
                <c:pt idx="772">
                  <c:v>7.1179999999999994</c:v>
                </c:pt>
                <c:pt idx="773">
                  <c:v>7.0960000000000001</c:v>
                </c:pt>
                <c:pt idx="774">
                  <c:v>7.0960000000000001</c:v>
                </c:pt>
                <c:pt idx="775">
                  <c:v>7.08</c:v>
                </c:pt>
                <c:pt idx="776">
                  <c:v>6.9729999999999999</c:v>
                </c:pt>
                <c:pt idx="777">
                  <c:v>6.9429999999999996</c:v>
                </c:pt>
                <c:pt idx="778">
                  <c:v>6.9429999999999996</c:v>
                </c:pt>
                <c:pt idx="779">
                  <c:v>6.9239999999999995</c:v>
                </c:pt>
                <c:pt idx="780">
                  <c:v>6.9050000000000002</c:v>
                </c:pt>
                <c:pt idx="781">
                  <c:v>6.9050000000000002</c:v>
                </c:pt>
                <c:pt idx="782">
                  <c:v>6.8670000000000009</c:v>
                </c:pt>
                <c:pt idx="783">
                  <c:v>6.8629999999999995</c:v>
                </c:pt>
                <c:pt idx="784">
                  <c:v>6.8629999999999995</c:v>
                </c:pt>
                <c:pt idx="785">
                  <c:v>6.8629999999999995</c:v>
                </c:pt>
                <c:pt idx="786">
                  <c:v>6.8550000000000004</c:v>
                </c:pt>
                <c:pt idx="787">
                  <c:v>6.851</c:v>
                </c:pt>
                <c:pt idx="788">
                  <c:v>6.8470000000000004</c:v>
                </c:pt>
                <c:pt idx="789">
                  <c:v>6.8360000000000003</c:v>
                </c:pt>
                <c:pt idx="790">
                  <c:v>6.8320000000000007</c:v>
                </c:pt>
                <c:pt idx="791">
                  <c:v>6.8210000000000006</c:v>
                </c:pt>
                <c:pt idx="792">
                  <c:v>6.8210000000000006</c:v>
                </c:pt>
                <c:pt idx="793">
                  <c:v>6.8170000000000002</c:v>
                </c:pt>
                <c:pt idx="794">
                  <c:v>6.8170000000000002</c:v>
                </c:pt>
                <c:pt idx="795">
                  <c:v>6.8170000000000002</c:v>
                </c:pt>
                <c:pt idx="796">
                  <c:v>6.8090000000000002</c:v>
                </c:pt>
                <c:pt idx="797">
                  <c:v>6.8090000000000002</c:v>
                </c:pt>
                <c:pt idx="798">
                  <c:v>6.8090000000000002</c:v>
                </c:pt>
                <c:pt idx="799">
                  <c:v>6.79</c:v>
                </c:pt>
                <c:pt idx="800">
                  <c:v>6.7829999999999995</c:v>
                </c:pt>
                <c:pt idx="801">
                  <c:v>6.7829999999999995</c:v>
                </c:pt>
                <c:pt idx="802">
                  <c:v>6.79</c:v>
                </c:pt>
                <c:pt idx="803">
                  <c:v>6.7829999999999995</c:v>
                </c:pt>
                <c:pt idx="804">
                  <c:v>6.7629999999999999</c:v>
                </c:pt>
                <c:pt idx="805">
                  <c:v>6.7629999999999999</c:v>
                </c:pt>
                <c:pt idx="806">
                  <c:v>6.7520000000000007</c:v>
                </c:pt>
                <c:pt idx="807">
                  <c:v>6.7439999999999998</c:v>
                </c:pt>
                <c:pt idx="808">
                  <c:v>6.7520000000000007</c:v>
                </c:pt>
                <c:pt idx="809">
                  <c:v>6.7439999999999998</c:v>
                </c:pt>
                <c:pt idx="810">
                  <c:v>6.7290000000000001</c:v>
                </c:pt>
                <c:pt idx="811">
                  <c:v>6.7290000000000001</c:v>
                </c:pt>
                <c:pt idx="812">
                  <c:v>6.7290000000000001</c:v>
                </c:pt>
                <c:pt idx="813">
                  <c:v>6.718</c:v>
                </c:pt>
                <c:pt idx="814">
                  <c:v>6.718</c:v>
                </c:pt>
                <c:pt idx="815">
                  <c:v>6.6989999999999998</c:v>
                </c:pt>
                <c:pt idx="816">
                  <c:v>6.6950000000000003</c:v>
                </c:pt>
                <c:pt idx="817">
                  <c:v>6.5879999999999992</c:v>
                </c:pt>
                <c:pt idx="818">
                  <c:v>6.6110000000000007</c:v>
                </c:pt>
                <c:pt idx="819">
                  <c:v>6.6110000000000007</c:v>
                </c:pt>
                <c:pt idx="820">
                  <c:v>6.6070000000000002</c:v>
                </c:pt>
                <c:pt idx="821">
                  <c:v>6.5990000000000002</c:v>
                </c:pt>
                <c:pt idx="822">
                  <c:v>6.6029999999999998</c:v>
                </c:pt>
                <c:pt idx="823">
                  <c:v>6.5990000000000002</c:v>
                </c:pt>
                <c:pt idx="824">
                  <c:v>6.58</c:v>
                </c:pt>
                <c:pt idx="825">
                  <c:v>6.55</c:v>
                </c:pt>
                <c:pt idx="826">
                  <c:v>6.55</c:v>
                </c:pt>
                <c:pt idx="827">
                  <c:v>6.5760000000000005</c:v>
                </c:pt>
                <c:pt idx="828">
                  <c:v>6.5729999999999995</c:v>
                </c:pt>
                <c:pt idx="829">
                  <c:v>6.5609999999999999</c:v>
                </c:pt>
                <c:pt idx="830">
                  <c:v>6.5190000000000001</c:v>
                </c:pt>
                <c:pt idx="831">
                  <c:v>6.5079999999999991</c:v>
                </c:pt>
                <c:pt idx="832">
                  <c:v>6.4920000000000009</c:v>
                </c:pt>
                <c:pt idx="833">
                  <c:v>6.4889999999999999</c:v>
                </c:pt>
                <c:pt idx="834">
                  <c:v>6.4539999999999997</c:v>
                </c:pt>
                <c:pt idx="835">
                  <c:v>6.4889999999999999</c:v>
                </c:pt>
                <c:pt idx="836">
                  <c:v>6.4539999999999997</c:v>
                </c:pt>
                <c:pt idx="837">
                  <c:v>6.4660000000000002</c:v>
                </c:pt>
                <c:pt idx="838">
                  <c:v>6.4660000000000002</c:v>
                </c:pt>
                <c:pt idx="839">
                  <c:v>6.3629999999999995</c:v>
                </c:pt>
                <c:pt idx="840">
                  <c:v>6.3129999999999997</c:v>
                </c:pt>
                <c:pt idx="841">
                  <c:v>5.9089999999999998</c:v>
                </c:pt>
                <c:pt idx="842">
                  <c:v>3.9430000000000001</c:v>
                </c:pt>
                <c:pt idx="843">
                  <c:v>6.9729999999999999</c:v>
                </c:pt>
                <c:pt idx="844">
                  <c:v>6.9729999999999999</c:v>
                </c:pt>
                <c:pt idx="845">
                  <c:v>6.9729999999999999</c:v>
                </c:pt>
                <c:pt idx="846">
                  <c:v>6.9349999999999996</c:v>
                </c:pt>
                <c:pt idx="847">
                  <c:v>6.92</c:v>
                </c:pt>
                <c:pt idx="848">
                  <c:v>6.92</c:v>
                </c:pt>
                <c:pt idx="849">
                  <c:v>6.8860000000000001</c:v>
                </c:pt>
                <c:pt idx="850">
                  <c:v>6.8860000000000001</c:v>
                </c:pt>
                <c:pt idx="851">
                  <c:v>6.8860000000000001</c:v>
                </c:pt>
                <c:pt idx="852">
                  <c:v>6.8860000000000001</c:v>
                </c:pt>
                <c:pt idx="853">
                  <c:v>6.8860000000000001</c:v>
                </c:pt>
                <c:pt idx="854">
                  <c:v>6.87</c:v>
                </c:pt>
                <c:pt idx="855">
                  <c:v>6.87</c:v>
                </c:pt>
                <c:pt idx="856">
                  <c:v>6.8629999999999995</c:v>
                </c:pt>
                <c:pt idx="857">
                  <c:v>6.8629999999999995</c:v>
                </c:pt>
                <c:pt idx="858">
                  <c:v>6.8550000000000004</c:v>
                </c:pt>
                <c:pt idx="859">
                  <c:v>6.8360000000000003</c:v>
                </c:pt>
                <c:pt idx="860">
                  <c:v>6.84</c:v>
                </c:pt>
                <c:pt idx="861">
                  <c:v>6.84</c:v>
                </c:pt>
                <c:pt idx="862">
                  <c:v>6.8210000000000006</c:v>
                </c:pt>
                <c:pt idx="863">
                  <c:v>6.8090000000000002</c:v>
                </c:pt>
                <c:pt idx="864">
                  <c:v>6.8090000000000002</c:v>
                </c:pt>
                <c:pt idx="865">
                  <c:v>6.8020000000000005</c:v>
                </c:pt>
                <c:pt idx="866">
                  <c:v>6.8020000000000005</c:v>
                </c:pt>
                <c:pt idx="867">
                  <c:v>6.7789999999999999</c:v>
                </c:pt>
                <c:pt idx="868">
                  <c:v>6.7789999999999999</c:v>
                </c:pt>
                <c:pt idx="869">
                  <c:v>6.7520000000000007</c:v>
                </c:pt>
                <c:pt idx="870">
                  <c:v>6.7520000000000007</c:v>
                </c:pt>
                <c:pt idx="871">
                  <c:v>6.7520000000000007</c:v>
                </c:pt>
                <c:pt idx="872">
                  <c:v>6.7520000000000007</c:v>
                </c:pt>
                <c:pt idx="873">
                  <c:v>6.7290000000000001</c:v>
                </c:pt>
                <c:pt idx="874">
                  <c:v>6.7020000000000008</c:v>
                </c:pt>
                <c:pt idx="875">
                  <c:v>6.6950000000000003</c:v>
                </c:pt>
                <c:pt idx="876">
                  <c:v>6.6950000000000003</c:v>
                </c:pt>
                <c:pt idx="877">
                  <c:v>6.6870000000000003</c:v>
                </c:pt>
                <c:pt idx="878">
                  <c:v>6.68</c:v>
                </c:pt>
                <c:pt idx="879">
                  <c:v>6.68</c:v>
                </c:pt>
                <c:pt idx="880">
                  <c:v>6.6679999999999993</c:v>
                </c:pt>
                <c:pt idx="881">
                  <c:v>6.6720000000000006</c:v>
                </c:pt>
                <c:pt idx="882">
                  <c:v>6.66</c:v>
                </c:pt>
                <c:pt idx="883">
                  <c:v>6.66</c:v>
                </c:pt>
                <c:pt idx="884">
                  <c:v>6.66</c:v>
                </c:pt>
                <c:pt idx="885">
                  <c:v>6.66</c:v>
                </c:pt>
                <c:pt idx="886">
                  <c:v>6.66</c:v>
                </c:pt>
                <c:pt idx="887">
                  <c:v>6.6339999999999995</c:v>
                </c:pt>
                <c:pt idx="888">
                  <c:v>6.6179999999999994</c:v>
                </c:pt>
                <c:pt idx="889">
                  <c:v>6.5879999999999992</c:v>
                </c:pt>
                <c:pt idx="890">
                  <c:v>6.6179999999999994</c:v>
                </c:pt>
                <c:pt idx="891">
                  <c:v>6.6029999999999998</c:v>
                </c:pt>
                <c:pt idx="892">
                  <c:v>6.5960000000000001</c:v>
                </c:pt>
                <c:pt idx="893">
                  <c:v>6.5990000000000002</c:v>
                </c:pt>
                <c:pt idx="894">
                  <c:v>6.5879999999999992</c:v>
                </c:pt>
                <c:pt idx="895">
                  <c:v>6.58</c:v>
                </c:pt>
                <c:pt idx="896">
                  <c:v>6.58</c:v>
                </c:pt>
                <c:pt idx="897">
                  <c:v>6.5760000000000005</c:v>
                </c:pt>
                <c:pt idx="898">
                  <c:v>6.5609999999999999</c:v>
                </c:pt>
                <c:pt idx="899">
                  <c:v>6.5190000000000001</c:v>
                </c:pt>
                <c:pt idx="900">
                  <c:v>6.5190000000000001</c:v>
                </c:pt>
                <c:pt idx="901">
                  <c:v>6.5379999999999994</c:v>
                </c:pt>
                <c:pt idx="902">
                  <c:v>6.5270000000000001</c:v>
                </c:pt>
                <c:pt idx="903">
                  <c:v>6.5270000000000001</c:v>
                </c:pt>
                <c:pt idx="904">
                  <c:v>6.5310000000000006</c:v>
                </c:pt>
                <c:pt idx="905">
                  <c:v>6.5310000000000006</c:v>
                </c:pt>
                <c:pt idx="906">
                  <c:v>6.5310000000000006</c:v>
                </c:pt>
                <c:pt idx="907">
                  <c:v>6.5190000000000001</c:v>
                </c:pt>
                <c:pt idx="908">
                  <c:v>6.4960000000000004</c:v>
                </c:pt>
                <c:pt idx="909">
                  <c:v>6.4539999999999997</c:v>
                </c:pt>
                <c:pt idx="910">
                  <c:v>6.3629999999999995</c:v>
                </c:pt>
                <c:pt idx="911">
                  <c:v>4.5419999999999998</c:v>
                </c:pt>
                <c:pt idx="912">
                  <c:v>3.63</c:v>
                </c:pt>
                <c:pt idx="913">
                  <c:v>3.4119999999999999</c:v>
                </c:pt>
                <c:pt idx="914">
                  <c:v>2.9239999999999999</c:v>
                </c:pt>
                <c:pt idx="915">
                  <c:v>6.8889999999999993</c:v>
                </c:pt>
                <c:pt idx="916">
                  <c:v>6.8820000000000006</c:v>
                </c:pt>
                <c:pt idx="917">
                  <c:v>6.87</c:v>
                </c:pt>
                <c:pt idx="918">
                  <c:v>6.87</c:v>
                </c:pt>
                <c:pt idx="919">
                  <c:v>6.8020000000000005</c:v>
                </c:pt>
                <c:pt idx="920">
                  <c:v>6.8020000000000005</c:v>
                </c:pt>
                <c:pt idx="921">
                  <c:v>6.7709999999999999</c:v>
                </c:pt>
                <c:pt idx="922">
                  <c:v>6.7520000000000007</c:v>
                </c:pt>
                <c:pt idx="923">
                  <c:v>6.7479999999999993</c:v>
                </c:pt>
                <c:pt idx="924">
                  <c:v>6.7479999999999993</c:v>
                </c:pt>
                <c:pt idx="925">
                  <c:v>6.7479999999999993</c:v>
                </c:pt>
                <c:pt idx="926">
                  <c:v>6.7290000000000001</c:v>
                </c:pt>
                <c:pt idx="927">
                  <c:v>6.7290000000000001</c:v>
                </c:pt>
                <c:pt idx="928">
                  <c:v>6.7249999999999996</c:v>
                </c:pt>
                <c:pt idx="929">
                  <c:v>6.718</c:v>
                </c:pt>
                <c:pt idx="930">
                  <c:v>6.71</c:v>
                </c:pt>
                <c:pt idx="931">
                  <c:v>6.71</c:v>
                </c:pt>
                <c:pt idx="932">
                  <c:v>6.71</c:v>
                </c:pt>
                <c:pt idx="933">
                  <c:v>6.6989999999999998</c:v>
                </c:pt>
                <c:pt idx="934">
                  <c:v>6.6989999999999998</c:v>
                </c:pt>
                <c:pt idx="935">
                  <c:v>6.7020000000000008</c:v>
                </c:pt>
                <c:pt idx="936">
                  <c:v>6.6909999999999998</c:v>
                </c:pt>
                <c:pt idx="937">
                  <c:v>6.6909999999999998</c:v>
                </c:pt>
                <c:pt idx="938">
                  <c:v>6.6870000000000003</c:v>
                </c:pt>
                <c:pt idx="939">
                  <c:v>6.6870000000000003</c:v>
                </c:pt>
                <c:pt idx="940">
                  <c:v>6.6760000000000002</c:v>
                </c:pt>
                <c:pt idx="941">
                  <c:v>6.66</c:v>
                </c:pt>
                <c:pt idx="942">
                  <c:v>6.6529999999999996</c:v>
                </c:pt>
                <c:pt idx="943">
                  <c:v>6.6529999999999996</c:v>
                </c:pt>
                <c:pt idx="944">
                  <c:v>6.6260000000000003</c:v>
                </c:pt>
                <c:pt idx="945">
                  <c:v>6.6260000000000003</c:v>
                </c:pt>
                <c:pt idx="946">
                  <c:v>6.6220000000000008</c:v>
                </c:pt>
                <c:pt idx="947">
                  <c:v>6.6220000000000008</c:v>
                </c:pt>
                <c:pt idx="948">
                  <c:v>6.6179999999999994</c:v>
                </c:pt>
                <c:pt idx="949">
                  <c:v>6.6150000000000002</c:v>
                </c:pt>
                <c:pt idx="950">
                  <c:v>6.6150000000000002</c:v>
                </c:pt>
                <c:pt idx="951">
                  <c:v>6.6150000000000002</c:v>
                </c:pt>
                <c:pt idx="952">
                  <c:v>6.6179999999999994</c:v>
                </c:pt>
                <c:pt idx="953">
                  <c:v>6.6179999999999994</c:v>
                </c:pt>
                <c:pt idx="954">
                  <c:v>6.6070000000000002</c:v>
                </c:pt>
                <c:pt idx="955">
                  <c:v>6.6110000000000007</c:v>
                </c:pt>
                <c:pt idx="956">
                  <c:v>6.6110000000000007</c:v>
                </c:pt>
                <c:pt idx="957">
                  <c:v>6.6029999999999998</c:v>
                </c:pt>
                <c:pt idx="958">
                  <c:v>6.6029999999999998</c:v>
                </c:pt>
                <c:pt idx="959">
                  <c:v>6.6029999999999998</c:v>
                </c:pt>
                <c:pt idx="960">
                  <c:v>6.6029999999999998</c:v>
                </c:pt>
                <c:pt idx="961">
                  <c:v>6.5960000000000001</c:v>
                </c:pt>
                <c:pt idx="962">
                  <c:v>6.5920000000000005</c:v>
                </c:pt>
                <c:pt idx="963">
                  <c:v>6.5920000000000005</c:v>
                </c:pt>
                <c:pt idx="964">
                  <c:v>6.5879999999999992</c:v>
                </c:pt>
                <c:pt idx="965">
                  <c:v>6.5920000000000005</c:v>
                </c:pt>
                <c:pt idx="966">
                  <c:v>6.5879999999999992</c:v>
                </c:pt>
                <c:pt idx="967">
                  <c:v>6.5879999999999992</c:v>
                </c:pt>
                <c:pt idx="968">
                  <c:v>6.569</c:v>
                </c:pt>
                <c:pt idx="969">
                  <c:v>6.569</c:v>
                </c:pt>
                <c:pt idx="970">
                  <c:v>6.5609999999999999</c:v>
                </c:pt>
                <c:pt idx="971">
                  <c:v>6.5650000000000004</c:v>
                </c:pt>
                <c:pt idx="972">
                  <c:v>6.5609999999999999</c:v>
                </c:pt>
                <c:pt idx="973">
                  <c:v>6.5650000000000004</c:v>
                </c:pt>
                <c:pt idx="974">
                  <c:v>6.5650000000000004</c:v>
                </c:pt>
                <c:pt idx="975">
                  <c:v>6.5650000000000004</c:v>
                </c:pt>
                <c:pt idx="976">
                  <c:v>6.5539999999999994</c:v>
                </c:pt>
                <c:pt idx="977">
                  <c:v>6.5539999999999994</c:v>
                </c:pt>
                <c:pt idx="978">
                  <c:v>6.5539999999999994</c:v>
                </c:pt>
                <c:pt idx="979">
                  <c:v>6.5460000000000003</c:v>
                </c:pt>
                <c:pt idx="980">
                  <c:v>6.5539999999999994</c:v>
                </c:pt>
                <c:pt idx="981">
                  <c:v>6.5460000000000003</c:v>
                </c:pt>
                <c:pt idx="982">
                  <c:v>6.5379999999999994</c:v>
                </c:pt>
                <c:pt idx="983">
                  <c:v>6.5379999999999994</c:v>
                </c:pt>
                <c:pt idx="984">
                  <c:v>6.5379999999999994</c:v>
                </c:pt>
                <c:pt idx="985">
                  <c:v>6.5270000000000001</c:v>
                </c:pt>
                <c:pt idx="986">
                  <c:v>6.5190000000000001</c:v>
                </c:pt>
                <c:pt idx="987">
                  <c:v>6.5190000000000001</c:v>
                </c:pt>
                <c:pt idx="988">
                  <c:v>6.5039999999999996</c:v>
                </c:pt>
                <c:pt idx="989">
                  <c:v>6.5039999999999996</c:v>
                </c:pt>
                <c:pt idx="990">
                  <c:v>6.4960000000000004</c:v>
                </c:pt>
                <c:pt idx="991">
                  <c:v>6.47</c:v>
                </c:pt>
                <c:pt idx="992">
                  <c:v>6.4809999999999999</c:v>
                </c:pt>
                <c:pt idx="993">
                  <c:v>6.4809999999999999</c:v>
                </c:pt>
                <c:pt idx="994">
                  <c:v>6.4770000000000003</c:v>
                </c:pt>
                <c:pt idx="995">
                  <c:v>6.4770000000000003</c:v>
                </c:pt>
                <c:pt idx="996">
                  <c:v>6.4809999999999999</c:v>
                </c:pt>
                <c:pt idx="997">
                  <c:v>6.47</c:v>
                </c:pt>
                <c:pt idx="998">
                  <c:v>6.4539999999999997</c:v>
                </c:pt>
                <c:pt idx="999">
                  <c:v>6.4579999999999993</c:v>
                </c:pt>
                <c:pt idx="1000">
                  <c:v>6.4579999999999993</c:v>
                </c:pt>
                <c:pt idx="1001">
                  <c:v>6.4429999999999996</c:v>
                </c:pt>
                <c:pt idx="1002">
                  <c:v>6.4470000000000001</c:v>
                </c:pt>
                <c:pt idx="1003">
                  <c:v>6.3970000000000002</c:v>
                </c:pt>
                <c:pt idx="1004">
                  <c:v>6.3970000000000002</c:v>
                </c:pt>
                <c:pt idx="1005">
                  <c:v>6.3820000000000006</c:v>
                </c:pt>
                <c:pt idx="1006">
                  <c:v>5.1760000000000002</c:v>
                </c:pt>
                <c:pt idx="1007">
                  <c:v>3.9430000000000001</c:v>
                </c:pt>
                <c:pt idx="1008">
                  <c:v>3.6989999999999998</c:v>
                </c:pt>
                <c:pt idx="1009">
                  <c:v>3.63</c:v>
                </c:pt>
                <c:pt idx="1010">
                  <c:v>2.9239999999999999</c:v>
                </c:pt>
                <c:pt idx="1011">
                  <c:v>6.7709999999999999</c:v>
                </c:pt>
                <c:pt idx="1012">
                  <c:v>6.7709999999999999</c:v>
                </c:pt>
                <c:pt idx="1013">
                  <c:v>6.7370000000000001</c:v>
                </c:pt>
                <c:pt idx="1014">
                  <c:v>6.7370000000000001</c:v>
                </c:pt>
                <c:pt idx="1015">
                  <c:v>6.7370000000000001</c:v>
                </c:pt>
                <c:pt idx="1016">
                  <c:v>6.71</c:v>
                </c:pt>
                <c:pt idx="1017">
                  <c:v>6.6989999999999998</c:v>
                </c:pt>
                <c:pt idx="1018">
                  <c:v>6.6870000000000003</c:v>
                </c:pt>
                <c:pt idx="1019">
                  <c:v>6.6870000000000003</c:v>
                </c:pt>
                <c:pt idx="1020">
                  <c:v>6.6760000000000002</c:v>
                </c:pt>
                <c:pt idx="1021">
                  <c:v>6.6760000000000002</c:v>
                </c:pt>
                <c:pt idx="1022">
                  <c:v>6.6760000000000002</c:v>
                </c:pt>
                <c:pt idx="1023">
                  <c:v>6.6720000000000006</c:v>
                </c:pt>
                <c:pt idx="1024">
                  <c:v>6.6760000000000002</c:v>
                </c:pt>
                <c:pt idx="1025">
                  <c:v>6.6720000000000006</c:v>
                </c:pt>
                <c:pt idx="1026">
                  <c:v>6.6760000000000002</c:v>
                </c:pt>
                <c:pt idx="1027">
                  <c:v>6.6679999999999993</c:v>
                </c:pt>
                <c:pt idx="1028">
                  <c:v>6.6179999999999994</c:v>
                </c:pt>
                <c:pt idx="1029">
                  <c:v>6.6110000000000007</c:v>
                </c:pt>
                <c:pt idx="1030">
                  <c:v>6.6110000000000007</c:v>
                </c:pt>
                <c:pt idx="1031">
                  <c:v>6.6029999999999998</c:v>
                </c:pt>
                <c:pt idx="1032">
                  <c:v>6.6029999999999998</c:v>
                </c:pt>
                <c:pt idx="1033">
                  <c:v>6.6029999999999998</c:v>
                </c:pt>
                <c:pt idx="1034">
                  <c:v>6.5990000000000002</c:v>
                </c:pt>
                <c:pt idx="1035">
                  <c:v>6.5990000000000002</c:v>
                </c:pt>
                <c:pt idx="1036">
                  <c:v>6.5990000000000002</c:v>
                </c:pt>
                <c:pt idx="1037">
                  <c:v>6.5920000000000005</c:v>
                </c:pt>
                <c:pt idx="1038">
                  <c:v>6.5760000000000005</c:v>
                </c:pt>
                <c:pt idx="1039">
                  <c:v>6.5760000000000005</c:v>
                </c:pt>
                <c:pt idx="1040">
                  <c:v>6.5760000000000005</c:v>
                </c:pt>
                <c:pt idx="1041">
                  <c:v>6.5729999999999995</c:v>
                </c:pt>
                <c:pt idx="1042">
                  <c:v>6.5570000000000004</c:v>
                </c:pt>
                <c:pt idx="1043">
                  <c:v>6.5609999999999999</c:v>
                </c:pt>
                <c:pt idx="1044">
                  <c:v>6.5570000000000004</c:v>
                </c:pt>
                <c:pt idx="1045">
                  <c:v>6.5570000000000004</c:v>
                </c:pt>
                <c:pt idx="1046">
                  <c:v>6.5460000000000003</c:v>
                </c:pt>
                <c:pt idx="1047">
                  <c:v>6.5460000000000003</c:v>
                </c:pt>
                <c:pt idx="1048">
                  <c:v>6.5379999999999994</c:v>
                </c:pt>
                <c:pt idx="1049">
                  <c:v>6.5379999999999994</c:v>
                </c:pt>
                <c:pt idx="1050">
                  <c:v>6.5379999999999994</c:v>
                </c:pt>
                <c:pt idx="1051">
                  <c:v>6.5270000000000001</c:v>
                </c:pt>
                <c:pt idx="1052">
                  <c:v>6.5270000000000001</c:v>
                </c:pt>
                <c:pt idx="1053">
                  <c:v>6.5079999999999991</c:v>
                </c:pt>
                <c:pt idx="1054">
                  <c:v>6.5079999999999991</c:v>
                </c:pt>
                <c:pt idx="1055">
                  <c:v>6.5039999999999996</c:v>
                </c:pt>
                <c:pt idx="1056">
                  <c:v>6.5079999999999991</c:v>
                </c:pt>
                <c:pt idx="1057">
                  <c:v>6.5039999999999996</c:v>
                </c:pt>
                <c:pt idx="1058">
                  <c:v>6.5079999999999991</c:v>
                </c:pt>
                <c:pt idx="1059">
                  <c:v>6.5039999999999996</c:v>
                </c:pt>
                <c:pt idx="1060">
                  <c:v>6.5039999999999996</c:v>
                </c:pt>
                <c:pt idx="1061">
                  <c:v>6.47</c:v>
                </c:pt>
                <c:pt idx="1062">
                  <c:v>6.4510000000000005</c:v>
                </c:pt>
                <c:pt idx="1063">
                  <c:v>6.4539999999999997</c:v>
                </c:pt>
                <c:pt idx="1064">
                  <c:v>6.4510000000000005</c:v>
                </c:pt>
                <c:pt idx="1065">
                  <c:v>6.431</c:v>
                </c:pt>
                <c:pt idx="1066">
                  <c:v>6.4279999999999999</c:v>
                </c:pt>
                <c:pt idx="1067">
                  <c:v>6.4279999999999999</c:v>
                </c:pt>
                <c:pt idx="1068">
                  <c:v>6.4279999999999999</c:v>
                </c:pt>
                <c:pt idx="1069">
                  <c:v>6.4120000000000008</c:v>
                </c:pt>
                <c:pt idx="1070">
                  <c:v>6.3970000000000002</c:v>
                </c:pt>
                <c:pt idx="1071">
                  <c:v>6.3820000000000006</c:v>
                </c:pt>
                <c:pt idx="1072">
                  <c:v>6.3739999999999997</c:v>
                </c:pt>
                <c:pt idx="1073">
                  <c:v>6.3670000000000009</c:v>
                </c:pt>
                <c:pt idx="1074">
                  <c:v>5.1760000000000002</c:v>
                </c:pt>
                <c:pt idx="1075">
                  <c:v>4.8550000000000004</c:v>
                </c:pt>
                <c:pt idx="1076">
                  <c:v>3.6989999999999998</c:v>
                </c:pt>
                <c:pt idx="1077">
                  <c:v>3.63</c:v>
                </c:pt>
                <c:pt idx="1078">
                  <c:v>2.7480000000000002</c:v>
                </c:pt>
                <c:pt idx="1079">
                  <c:v>2.71</c:v>
                </c:pt>
                <c:pt idx="1080">
                  <c:v>6.6989999999999998</c:v>
                </c:pt>
                <c:pt idx="1081">
                  <c:v>6.6989999999999998</c:v>
                </c:pt>
                <c:pt idx="1082">
                  <c:v>6.6870000000000003</c:v>
                </c:pt>
                <c:pt idx="1083">
                  <c:v>6.6870000000000003</c:v>
                </c:pt>
                <c:pt idx="1084">
                  <c:v>6.66</c:v>
                </c:pt>
                <c:pt idx="1085">
                  <c:v>6.6679999999999993</c:v>
                </c:pt>
                <c:pt idx="1086">
                  <c:v>6.641</c:v>
                </c:pt>
                <c:pt idx="1087">
                  <c:v>6.641</c:v>
                </c:pt>
                <c:pt idx="1088">
                  <c:v>6.641</c:v>
                </c:pt>
                <c:pt idx="1089">
                  <c:v>6.6179999999999994</c:v>
                </c:pt>
                <c:pt idx="1090">
                  <c:v>6.5920000000000005</c:v>
                </c:pt>
                <c:pt idx="1091">
                  <c:v>6.5609999999999999</c:v>
                </c:pt>
                <c:pt idx="1092">
                  <c:v>6.55</c:v>
                </c:pt>
                <c:pt idx="1093">
                  <c:v>6.55</c:v>
                </c:pt>
                <c:pt idx="1094">
                  <c:v>6.55</c:v>
                </c:pt>
                <c:pt idx="1095">
                  <c:v>6.5310000000000006</c:v>
                </c:pt>
                <c:pt idx="1096">
                  <c:v>6.5310000000000006</c:v>
                </c:pt>
                <c:pt idx="1097">
                  <c:v>6.5229999999999997</c:v>
                </c:pt>
                <c:pt idx="1098">
                  <c:v>6.5229999999999997</c:v>
                </c:pt>
                <c:pt idx="1099">
                  <c:v>6.5039999999999996</c:v>
                </c:pt>
                <c:pt idx="1100">
                  <c:v>6.4850000000000003</c:v>
                </c:pt>
                <c:pt idx="1101">
                  <c:v>6.4660000000000002</c:v>
                </c:pt>
                <c:pt idx="1102">
                  <c:v>6.4539999999999997</c:v>
                </c:pt>
                <c:pt idx="1103">
                  <c:v>6.4539999999999997</c:v>
                </c:pt>
                <c:pt idx="1104">
                  <c:v>6.431</c:v>
                </c:pt>
                <c:pt idx="1105">
                  <c:v>6.4239999999999995</c:v>
                </c:pt>
                <c:pt idx="1106">
                  <c:v>6.42</c:v>
                </c:pt>
                <c:pt idx="1107">
                  <c:v>6.4239999999999995</c:v>
                </c:pt>
                <c:pt idx="1108">
                  <c:v>6.4239999999999995</c:v>
                </c:pt>
                <c:pt idx="1109">
                  <c:v>6.4120000000000008</c:v>
                </c:pt>
                <c:pt idx="1110">
                  <c:v>6.3889999999999993</c:v>
                </c:pt>
                <c:pt idx="1111">
                  <c:v>6.3779999999999992</c:v>
                </c:pt>
                <c:pt idx="1112">
                  <c:v>6.3739999999999997</c:v>
                </c:pt>
                <c:pt idx="1113">
                  <c:v>6.3739999999999997</c:v>
                </c:pt>
                <c:pt idx="1114">
                  <c:v>6.3129999999999997</c:v>
                </c:pt>
                <c:pt idx="1115">
                  <c:v>5.42</c:v>
                </c:pt>
                <c:pt idx="1116">
                  <c:v>4.8550000000000004</c:v>
                </c:pt>
                <c:pt idx="1117">
                  <c:v>2.9430000000000001</c:v>
                </c:pt>
                <c:pt idx="1118">
                  <c:v>2.71</c:v>
                </c:pt>
                <c:pt idx="1119">
                  <c:v>2.6789999999999998</c:v>
                </c:pt>
                <c:pt idx="1120">
                  <c:v>6.6679999999999993</c:v>
                </c:pt>
                <c:pt idx="1121">
                  <c:v>6.6679999999999993</c:v>
                </c:pt>
                <c:pt idx="1122">
                  <c:v>6.66</c:v>
                </c:pt>
                <c:pt idx="1123">
                  <c:v>6.641</c:v>
                </c:pt>
                <c:pt idx="1124">
                  <c:v>6.641</c:v>
                </c:pt>
                <c:pt idx="1125">
                  <c:v>6.6179999999999994</c:v>
                </c:pt>
                <c:pt idx="1126">
                  <c:v>6.5570000000000004</c:v>
                </c:pt>
                <c:pt idx="1127">
                  <c:v>6.5270000000000001</c:v>
                </c:pt>
                <c:pt idx="1128">
                  <c:v>6.5270000000000001</c:v>
                </c:pt>
                <c:pt idx="1129">
                  <c:v>6.5039999999999996</c:v>
                </c:pt>
                <c:pt idx="1130">
                  <c:v>6.5039999999999996</c:v>
                </c:pt>
                <c:pt idx="1131">
                  <c:v>6.4850000000000003</c:v>
                </c:pt>
                <c:pt idx="1132">
                  <c:v>6.4850000000000003</c:v>
                </c:pt>
                <c:pt idx="1133">
                  <c:v>6.4539999999999997</c:v>
                </c:pt>
                <c:pt idx="1134">
                  <c:v>6.4279999999999999</c:v>
                </c:pt>
                <c:pt idx="1135">
                  <c:v>6.4279999999999999</c:v>
                </c:pt>
                <c:pt idx="1136">
                  <c:v>6.4279999999999999</c:v>
                </c:pt>
                <c:pt idx="1137">
                  <c:v>6.42</c:v>
                </c:pt>
                <c:pt idx="1138">
                  <c:v>6.4009999999999998</c:v>
                </c:pt>
                <c:pt idx="1139">
                  <c:v>6.4009999999999998</c:v>
                </c:pt>
                <c:pt idx="1140">
                  <c:v>6.3889999999999993</c:v>
                </c:pt>
                <c:pt idx="1141">
                  <c:v>6.3779999999999992</c:v>
                </c:pt>
                <c:pt idx="1142">
                  <c:v>6.3779999999999992</c:v>
                </c:pt>
                <c:pt idx="1143">
                  <c:v>6.3129999999999997</c:v>
                </c:pt>
                <c:pt idx="1144">
                  <c:v>6.3129999999999997</c:v>
                </c:pt>
                <c:pt idx="1145">
                  <c:v>6.2939999999999996</c:v>
                </c:pt>
                <c:pt idx="1146">
                  <c:v>5.42</c:v>
                </c:pt>
                <c:pt idx="1147">
                  <c:v>5.42</c:v>
                </c:pt>
                <c:pt idx="1148">
                  <c:v>4.8550000000000004</c:v>
                </c:pt>
                <c:pt idx="1149">
                  <c:v>3.6989999999999998</c:v>
                </c:pt>
                <c:pt idx="1150">
                  <c:v>3.63</c:v>
                </c:pt>
                <c:pt idx="1151">
                  <c:v>2.9239999999999999</c:v>
                </c:pt>
                <c:pt idx="1152">
                  <c:v>2.6789999999999998</c:v>
                </c:pt>
                <c:pt idx="1153">
                  <c:v>6.641</c:v>
                </c:pt>
                <c:pt idx="1154">
                  <c:v>6.5570000000000004</c:v>
                </c:pt>
                <c:pt idx="1155">
                  <c:v>6.5570000000000004</c:v>
                </c:pt>
                <c:pt idx="1156">
                  <c:v>6.5310000000000006</c:v>
                </c:pt>
                <c:pt idx="1157">
                  <c:v>6.4579999999999993</c:v>
                </c:pt>
                <c:pt idx="1158">
                  <c:v>6.4470000000000001</c:v>
                </c:pt>
                <c:pt idx="1159">
                  <c:v>6.4470000000000001</c:v>
                </c:pt>
                <c:pt idx="1160">
                  <c:v>6.4470000000000001</c:v>
                </c:pt>
                <c:pt idx="1161">
                  <c:v>6.3739999999999997</c:v>
                </c:pt>
                <c:pt idx="1162">
                  <c:v>6.3129999999999997</c:v>
                </c:pt>
                <c:pt idx="1163">
                  <c:v>6.3020000000000005</c:v>
                </c:pt>
                <c:pt idx="1164">
                  <c:v>6.3020000000000005</c:v>
                </c:pt>
                <c:pt idx="1165">
                  <c:v>6.2939999999999996</c:v>
                </c:pt>
                <c:pt idx="1166">
                  <c:v>6.2789999999999999</c:v>
                </c:pt>
                <c:pt idx="1167">
                  <c:v>6.2789999999999999</c:v>
                </c:pt>
                <c:pt idx="1168">
                  <c:v>6.2439999999999998</c:v>
                </c:pt>
                <c:pt idx="1169">
                  <c:v>3.63</c:v>
                </c:pt>
                <c:pt idx="1170">
                  <c:v>3.3050000000000002</c:v>
                </c:pt>
                <c:pt idx="1171">
                  <c:v>2.9430000000000001</c:v>
                </c:pt>
                <c:pt idx="1172">
                  <c:v>2.8739999999999997</c:v>
                </c:pt>
                <c:pt idx="1173">
                  <c:v>2.8739999999999997</c:v>
                </c:pt>
                <c:pt idx="1174">
                  <c:v>2.653</c:v>
                </c:pt>
                <c:pt idx="1175">
                  <c:v>6.4579999999999993</c:v>
                </c:pt>
                <c:pt idx="1176">
                  <c:v>6.4579999999999993</c:v>
                </c:pt>
                <c:pt idx="1177">
                  <c:v>6.4239999999999995</c:v>
                </c:pt>
                <c:pt idx="1178">
                  <c:v>6.3739999999999997</c:v>
                </c:pt>
                <c:pt idx="1179">
                  <c:v>6.3739999999999997</c:v>
                </c:pt>
                <c:pt idx="1180">
                  <c:v>6.3670000000000009</c:v>
                </c:pt>
                <c:pt idx="1181">
                  <c:v>6.3670000000000009</c:v>
                </c:pt>
                <c:pt idx="1182">
                  <c:v>6.2789999999999999</c:v>
                </c:pt>
                <c:pt idx="1183">
                  <c:v>6.2439999999999998</c:v>
                </c:pt>
                <c:pt idx="1184">
                  <c:v>6.2439999999999998</c:v>
                </c:pt>
                <c:pt idx="1185">
                  <c:v>3.4389999999999996</c:v>
                </c:pt>
                <c:pt idx="1186">
                  <c:v>3.3050000000000002</c:v>
                </c:pt>
                <c:pt idx="1187">
                  <c:v>2.7410000000000001</c:v>
                </c:pt>
                <c:pt idx="1188">
                  <c:v>2.6760000000000002</c:v>
                </c:pt>
                <c:pt idx="1189">
                  <c:v>6.4239999999999995</c:v>
                </c:pt>
                <c:pt idx="1190">
                  <c:v>6.4239999999999995</c:v>
                </c:pt>
                <c:pt idx="1191">
                  <c:v>5.2329999999999997</c:v>
                </c:pt>
                <c:pt idx="1192">
                  <c:v>5.1339999999999995</c:v>
                </c:pt>
                <c:pt idx="1193">
                  <c:v>3.6639999999999997</c:v>
                </c:pt>
                <c:pt idx="1194">
                  <c:v>3.6639999999999997</c:v>
                </c:pt>
                <c:pt idx="1195">
                  <c:v>3.6639999999999997</c:v>
                </c:pt>
                <c:pt idx="1196">
                  <c:v>3.63</c:v>
                </c:pt>
                <c:pt idx="1197">
                  <c:v>3.4389999999999996</c:v>
                </c:pt>
                <c:pt idx="1198">
                  <c:v>2.6760000000000002</c:v>
                </c:pt>
                <c:pt idx="1199">
                  <c:v>5.2329999999999997</c:v>
                </c:pt>
                <c:pt idx="1200">
                  <c:v>5.1339999999999995</c:v>
                </c:pt>
                <c:pt idx="1201">
                  <c:v>3.4389999999999996</c:v>
                </c:pt>
                <c:pt idx="1202">
                  <c:v>3.3050000000000002</c:v>
                </c:pt>
                <c:pt idx="1203">
                  <c:v>2.8319999999999999</c:v>
                </c:pt>
                <c:pt idx="1204">
                  <c:v>2.7410000000000001</c:v>
                </c:pt>
                <c:pt idx="1205">
                  <c:v>2.6869999999999998</c:v>
                </c:pt>
                <c:pt idx="1206">
                  <c:v>2.6680000000000001</c:v>
                </c:pt>
                <c:pt idx="1207">
                  <c:v>2.6680000000000001</c:v>
                </c:pt>
                <c:pt idx="1208">
                  <c:v>2.653</c:v>
                </c:pt>
                <c:pt idx="1209">
                  <c:v>5.1339999999999995</c:v>
                </c:pt>
                <c:pt idx="1210">
                  <c:v>2.9430000000000001</c:v>
                </c:pt>
                <c:pt idx="1211">
                  <c:v>2.8319999999999999</c:v>
                </c:pt>
                <c:pt idx="1212">
                  <c:v>2.7669999999999999</c:v>
                </c:pt>
                <c:pt idx="1213">
                  <c:v>2.7480000000000002</c:v>
                </c:pt>
                <c:pt idx="1214">
                  <c:v>2.71</c:v>
                </c:pt>
                <c:pt idx="1215">
                  <c:v>2.6910000000000003</c:v>
                </c:pt>
                <c:pt idx="1216">
                  <c:v>2.702</c:v>
                </c:pt>
                <c:pt idx="1217">
                  <c:v>2.6680000000000001</c:v>
                </c:pt>
                <c:pt idx="1218">
                  <c:v>2.6760000000000002</c:v>
                </c:pt>
                <c:pt idx="1219">
                  <c:v>2.8280000000000003</c:v>
                </c:pt>
                <c:pt idx="1220">
                  <c:v>2.71</c:v>
                </c:pt>
                <c:pt idx="1221">
                  <c:v>2.6869999999999998</c:v>
                </c:pt>
                <c:pt idx="1222">
                  <c:v>2.6719999999999997</c:v>
                </c:pt>
                <c:pt idx="1223">
                  <c:v>2.7669999999999999</c:v>
                </c:pt>
                <c:pt idx="1224">
                  <c:v>2.6869999999999998</c:v>
                </c:pt>
                <c:pt idx="1225">
                  <c:v>2.7410000000000001</c:v>
                </c:pt>
                <c:pt idx="1226">
                  <c:v>2.6639999999999997</c:v>
                </c:pt>
                <c:pt idx="1227">
                  <c:v>2.6760000000000002</c:v>
                </c:pt>
                <c:pt idx="1228">
                  <c:v>2.6719999999999997</c:v>
                </c:pt>
                <c:pt idx="1229">
                  <c:v>2.8280000000000003</c:v>
                </c:pt>
                <c:pt idx="1230">
                  <c:v>2.71</c:v>
                </c:pt>
                <c:pt idx="1231">
                  <c:v>2.6989999999999998</c:v>
                </c:pt>
                <c:pt idx="1232">
                  <c:v>2.6989999999999998</c:v>
                </c:pt>
                <c:pt idx="1233">
                  <c:v>2.653</c:v>
                </c:pt>
                <c:pt idx="1234">
                  <c:v>2.7560000000000002</c:v>
                </c:pt>
                <c:pt idx="1235">
                  <c:v>2.7669999999999999</c:v>
                </c:pt>
                <c:pt idx="1236">
                  <c:v>2.702</c:v>
                </c:pt>
                <c:pt idx="1237">
                  <c:v>2.6869999999999998</c:v>
                </c:pt>
                <c:pt idx="1238">
                  <c:v>2.71</c:v>
                </c:pt>
                <c:pt idx="1239">
                  <c:v>2.7060000000000004</c:v>
                </c:pt>
                <c:pt idx="1240">
                  <c:v>2.7060000000000004</c:v>
                </c:pt>
                <c:pt idx="1241">
                  <c:v>2.6869999999999998</c:v>
                </c:pt>
                <c:pt idx="1242">
                  <c:v>2.6989999999999998</c:v>
                </c:pt>
                <c:pt idx="1243">
                  <c:v>2.6719999999999997</c:v>
                </c:pt>
                <c:pt idx="1244">
                  <c:v>2.6910000000000003</c:v>
                </c:pt>
                <c:pt idx="1245">
                  <c:v>2.6760000000000002</c:v>
                </c:pt>
                <c:pt idx="1246">
                  <c:v>2.6719999999999997</c:v>
                </c:pt>
                <c:pt idx="1247">
                  <c:v>2.6719999999999997</c:v>
                </c:pt>
                <c:pt idx="1248">
                  <c:v>2.7370000000000001</c:v>
                </c:pt>
                <c:pt idx="1249">
                  <c:v>2.6989999999999998</c:v>
                </c:pt>
                <c:pt idx="1250">
                  <c:v>2.6869999999999998</c:v>
                </c:pt>
                <c:pt idx="1251">
                  <c:v>2.6760000000000002</c:v>
                </c:pt>
                <c:pt idx="1252">
                  <c:v>2.6760000000000002</c:v>
                </c:pt>
                <c:pt idx="1253">
                  <c:v>2.6639999999999997</c:v>
                </c:pt>
                <c:pt idx="1254">
                  <c:v>2.6760000000000002</c:v>
                </c:pt>
                <c:pt idx="1255">
                  <c:v>2.6760000000000002</c:v>
                </c:pt>
                <c:pt idx="1256">
                  <c:v>2.718</c:v>
                </c:pt>
                <c:pt idx="1257">
                  <c:v>2.71</c:v>
                </c:pt>
                <c:pt idx="1258">
                  <c:v>2.6910000000000003</c:v>
                </c:pt>
                <c:pt idx="1259">
                  <c:v>2.6680000000000001</c:v>
                </c:pt>
                <c:pt idx="1260">
                  <c:v>2.657</c:v>
                </c:pt>
                <c:pt idx="1261">
                  <c:v>2.702</c:v>
                </c:pt>
                <c:pt idx="1262">
                  <c:v>2.6639999999999997</c:v>
                </c:pt>
                <c:pt idx="1263">
                  <c:v>2.657</c:v>
                </c:pt>
                <c:pt idx="1264">
                  <c:v>2.6760000000000002</c:v>
                </c:pt>
                <c:pt idx="1265">
                  <c:v>2.702</c:v>
                </c:pt>
                <c:pt idx="1266">
                  <c:v>2.702</c:v>
                </c:pt>
                <c:pt idx="1267">
                  <c:v>2.6639999999999997</c:v>
                </c:pt>
                <c:pt idx="1268">
                  <c:v>2.657</c:v>
                </c:pt>
                <c:pt idx="1269">
                  <c:v>2.6639999999999997</c:v>
                </c:pt>
                <c:pt idx="1270">
                  <c:v>2.6680000000000001</c:v>
                </c:pt>
                <c:pt idx="1271">
                  <c:v>2.6680000000000001</c:v>
                </c:pt>
                <c:pt idx="1272">
                  <c:v>2.702</c:v>
                </c:pt>
                <c:pt idx="1273">
                  <c:v>2.6789999999999998</c:v>
                </c:pt>
                <c:pt idx="1274">
                  <c:v>2.6989999999999998</c:v>
                </c:pt>
                <c:pt idx="1275">
                  <c:v>2.6760000000000002</c:v>
                </c:pt>
                <c:pt idx="1276">
                  <c:v>2.6989999999999998</c:v>
                </c:pt>
                <c:pt idx="1277">
                  <c:v>2.6910000000000003</c:v>
                </c:pt>
                <c:pt idx="1278">
                  <c:v>6.55</c:v>
                </c:pt>
                <c:pt idx="1279">
                  <c:v>2.6789999999999998</c:v>
                </c:pt>
                <c:pt idx="1280">
                  <c:v>2.6869999999999998</c:v>
                </c:pt>
                <c:pt idx="1281">
                  <c:v>2.6989999999999998</c:v>
                </c:pt>
                <c:pt idx="1282">
                  <c:v>2.6680000000000001</c:v>
                </c:pt>
                <c:pt idx="1283">
                  <c:v>2.66</c:v>
                </c:pt>
                <c:pt idx="1284">
                  <c:v>6.0760000000000005</c:v>
                </c:pt>
                <c:pt idx="1285">
                  <c:v>6.37</c:v>
                </c:pt>
                <c:pt idx="1286">
                  <c:v>6.6679999999999993</c:v>
                </c:pt>
                <c:pt idx="1287">
                  <c:v>2.7250000000000001</c:v>
                </c:pt>
                <c:pt idx="1288">
                  <c:v>2.6680000000000001</c:v>
                </c:pt>
                <c:pt idx="1289">
                  <c:v>2.6949999999999998</c:v>
                </c:pt>
                <c:pt idx="1290">
                  <c:v>2.657</c:v>
                </c:pt>
                <c:pt idx="1291">
                  <c:v>2.7710000000000004</c:v>
                </c:pt>
                <c:pt idx="1292">
                  <c:v>6.6260000000000003</c:v>
                </c:pt>
                <c:pt idx="1293">
                  <c:v>5.2560000000000002</c:v>
                </c:pt>
                <c:pt idx="1294">
                  <c:v>2.7410000000000001</c:v>
                </c:pt>
                <c:pt idx="1295">
                  <c:v>2.71</c:v>
                </c:pt>
                <c:pt idx="1296">
                  <c:v>2.6989999999999998</c:v>
                </c:pt>
                <c:pt idx="1297">
                  <c:v>2.6639999999999997</c:v>
                </c:pt>
                <c:pt idx="1298">
                  <c:v>2.7330000000000001</c:v>
                </c:pt>
                <c:pt idx="1299">
                  <c:v>2.718</c:v>
                </c:pt>
                <c:pt idx="1300">
                  <c:v>2.702</c:v>
                </c:pt>
                <c:pt idx="1301">
                  <c:v>2.6760000000000002</c:v>
                </c:pt>
                <c:pt idx="1302">
                  <c:v>2.6830000000000003</c:v>
                </c:pt>
                <c:pt idx="1303">
                  <c:v>2.6789999999999998</c:v>
                </c:pt>
                <c:pt idx="1304">
                  <c:v>2.653</c:v>
                </c:pt>
                <c:pt idx="1305">
                  <c:v>2.645</c:v>
                </c:pt>
                <c:pt idx="1306">
                  <c:v>6.0760000000000005</c:v>
                </c:pt>
                <c:pt idx="1307">
                  <c:v>3.3439999999999999</c:v>
                </c:pt>
                <c:pt idx="1308">
                  <c:v>2.6989999999999998</c:v>
                </c:pt>
                <c:pt idx="1309">
                  <c:v>2.6869999999999998</c:v>
                </c:pt>
                <c:pt idx="1310">
                  <c:v>3.2410000000000001</c:v>
                </c:pt>
                <c:pt idx="1311">
                  <c:v>2.7330000000000001</c:v>
                </c:pt>
                <c:pt idx="1312">
                  <c:v>2.714</c:v>
                </c:pt>
                <c:pt idx="1313">
                  <c:v>2.702</c:v>
                </c:pt>
                <c:pt idx="1314">
                  <c:v>2.6639999999999997</c:v>
                </c:pt>
                <c:pt idx="1315">
                  <c:v>2.6719999999999997</c:v>
                </c:pt>
                <c:pt idx="1316">
                  <c:v>2.9470000000000001</c:v>
                </c:pt>
                <c:pt idx="1317">
                  <c:v>2.7560000000000002</c:v>
                </c:pt>
                <c:pt idx="1318">
                  <c:v>2.653</c:v>
                </c:pt>
                <c:pt idx="1319">
                  <c:v>2.6680000000000001</c:v>
                </c:pt>
                <c:pt idx="1320">
                  <c:v>2.702</c:v>
                </c:pt>
                <c:pt idx="1321">
                  <c:v>2.714</c:v>
                </c:pt>
                <c:pt idx="1322">
                  <c:v>2.702</c:v>
                </c:pt>
                <c:pt idx="1323">
                  <c:v>2.6789999999999998</c:v>
                </c:pt>
                <c:pt idx="1324">
                  <c:v>2.6789999999999998</c:v>
                </c:pt>
                <c:pt idx="1325">
                  <c:v>2.6680000000000001</c:v>
                </c:pt>
                <c:pt idx="1326">
                  <c:v>2.6830000000000003</c:v>
                </c:pt>
                <c:pt idx="1327">
                  <c:v>2.6760000000000002</c:v>
                </c:pt>
                <c:pt idx="1328">
                  <c:v>2.641</c:v>
                </c:pt>
                <c:pt idx="1329">
                  <c:v>2.6489999999999996</c:v>
                </c:pt>
                <c:pt idx="1330">
                  <c:v>2.7560000000000002</c:v>
                </c:pt>
                <c:pt idx="1331">
                  <c:v>2.7250000000000001</c:v>
                </c:pt>
                <c:pt idx="1332">
                  <c:v>2.7289999999999996</c:v>
                </c:pt>
                <c:pt idx="1333">
                  <c:v>6.2210000000000001</c:v>
                </c:pt>
                <c:pt idx="1334">
                  <c:v>6.8860000000000001</c:v>
                </c:pt>
                <c:pt idx="1335">
                  <c:v>6.7060000000000004</c:v>
                </c:pt>
                <c:pt idx="1336">
                  <c:v>6.359</c:v>
                </c:pt>
                <c:pt idx="1337">
                  <c:v>2.7560000000000002</c:v>
                </c:pt>
                <c:pt idx="1338">
                  <c:v>3.0039999999999996</c:v>
                </c:pt>
                <c:pt idx="1339">
                  <c:v>2.714</c:v>
                </c:pt>
                <c:pt idx="1340">
                  <c:v>2.7060000000000004</c:v>
                </c:pt>
                <c:pt idx="1341">
                  <c:v>2.702</c:v>
                </c:pt>
                <c:pt idx="1342">
                  <c:v>2.6869999999999998</c:v>
                </c:pt>
                <c:pt idx="1343">
                  <c:v>2.6910000000000003</c:v>
                </c:pt>
                <c:pt idx="1344">
                  <c:v>2.7330000000000001</c:v>
                </c:pt>
                <c:pt idx="1345">
                  <c:v>2.7210000000000001</c:v>
                </c:pt>
                <c:pt idx="1346">
                  <c:v>2.714</c:v>
                </c:pt>
                <c:pt idx="1347">
                  <c:v>2.6949999999999998</c:v>
                </c:pt>
                <c:pt idx="1348">
                  <c:v>2.6869999999999998</c:v>
                </c:pt>
                <c:pt idx="1349">
                  <c:v>2.7330000000000001</c:v>
                </c:pt>
                <c:pt idx="1350">
                  <c:v>2.718</c:v>
                </c:pt>
                <c:pt idx="1351">
                  <c:v>2.714</c:v>
                </c:pt>
                <c:pt idx="1352">
                  <c:v>2.6789999999999998</c:v>
                </c:pt>
                <c:pt idx="1353">
                  <c:v>2.7370000000000001</c:v>
                </c:pt>
                <c:pt idx="1354">
                  <c:v>2.6830000000000003</c:v>
                </c:pt>
                <c:pt idx="1355">
                  <c:v>2.6869999999999998</c:v>
                </c:pt>
                <c:pt idx="1356">
                  <c:v>2.6680000000000001</c:v>
                </c:pt>
                <c:pt idx="1357">
                  <c:v>2.657</c:v>
                </c:pt>
                <c:pt idx="1358">
                  <c:v>2.7289999999999996</c:v>
                </c:pt>
                <c:pt idx="1359">
                  <c:v>2.71</c:v>
                </c:pt>
                <c:pt idx="1360">
                  <c:v>2.6910000000000003</c:v>
                </c:pt>
                <c:pt idx="1361">
                  <c:v>2.6910000000000003</c:v>
                </c:pt>
                <c:pt idx="1362">
                  <c:v>2.6830000000000003</c:v>
                </c:pt>
                <c:pt idx="1363">
                  <c:v>2.6680000000000001</c:v>
                </c:pt>
                <c:pt idx="1364">
                  <c:v>2.6680000000000001</c:v>
                </c:pt>
                <c:pt idx="1365">
                  <c:v>2.653</c:v>
                </c:pt>
                <c:pt idx="1366">
                  <c:v>2.645</c:v>
                </c:pt>
                <c:pt idx="1367">
                  <c:v>6.6379999999999999</c:v>
                </c:pt>
                <c:pt idx="1368">
                  <c:v>6.359</c:v>
                </c:pt>
                <c:pt idx="1369">
                  <c:v>6.3860000000000001</c:v>
                </c:pt>
                <c:pt idx="1370">
                  <c:v>3.4430000000000001</c:v>
                </c:pt>
                <c:pt idx="1371">
                  <c:v>2.7560000000000002</c:v>
                </c:pt>
                <c:pt idx="1372">
                  <c:v>2.7519999999999998</c:v>
                </c:pt>
                <c:pt idx="1373">
                  <c:v>3.0419999999999998</c:v>
                </c:pt>
                <c:pt idx="1374">
                  <c:v>2.7629999999999999</c:v>
                </c:pt>
                <c:pt idx="1375">
                  <c:v>3.0419999999999998</c:v>
                </c:pt>
                <c:pt idx="1376">
                  <c:v>2.7560000000000002</c:v>
                </c:pt>
                <c:pt idx="1377">
                  <c:v>6.569</c:v>
                </c:pt>
                <c:pt idx="1378">
                  <c:v>2.7289999999999996</c:v>
                </c:pt>
                <c:pt idx="1379">
                  <c:v>2.7289999999999996</c:v>
                </c:pt>
                <c:pt idx="1380">
                  <c:v>2.7210000000000001</c:v>
                </c:pt>
                <c:pt idx="1381">
                  <c:v>2.714</c:v>
                </c:pt>
                <c:pt idx="1382">
                  <c:v>2.6949999999999998</c:v>
                </c:pt>
                <c:pt idx="1383">
                  <c:v>2.6949999999999998</c:v>
                </c:pt>
                <c:pt idx="1384">
                  <c:v>2.7439999999999998</c:v>
                </c:pt>
                <c:pt idx="1385">
                  <c:v>2.71</c:v>
                </c:pt>
                <c:pt idx="1386">
                  <c:v>2.7410000000000001</c:v>
                </c:pt>
                <c:pt idx="1387">
                  <c:v>2.714</c:v>
                </c:pt>
                <c:pt idx="1388">
                  <c:v>2.6989999999999998</c:v>
                </c:pt>
                <c:pt idx="1389">
                  <c:v>2.6989999999999998</c:v>
                </c:pt>
                <c:pt idx="1390">
                  <c:v>2.6910000000000003</c:v>
                </c:pt>
                <c:pt idx="1391">
                  <c:v>2.6760000000000002</c:v>
                </c:pt>
                <c:pt idx="1392">
                  <c:v>2.7519999999999998</c:v>
                </c:pt>
                <c:pt idx="1393">
                  <c:v>2.7370000000000001</c:v>
                </c:pt>
                <c:pt idx="1394">
                  <c:v>2.7330000000000001</c:v>
                </c:pt>
                <c:pt idx="1395">
                  <c:v>2.718</c:v>
                </c:pt>
                <c:pt idx="1396">
                  <c:v>2.714</c:v>
                </c:pt>
                <c:pt idx="1397">
                  <c:v>2.714</c:v>
                </c:pt>
                <c:pt idx="1398">
                  <c:v>2.71</c:v>
                </c:pt>
                <c:pt idx="1399">
                  <c:v>2.7060000000000004</c:v>
                </c:pt>
                <c:pt idx="1400">
                  <c:v>2.702</c:v>
                </c:pt>
                <c:pt idx="1401">
                  <c:v>2.702</c:v>
                </c:pt>
                <c:pt idx="1402">
                  <c:v>2.702</c:v>
                </c:pt>
                <c:pt idx="1403">
                  <c:v>2.6989999999999998</c:v>
                </c:pt>
                <c:pt idx="1404">
                  <c:v>2.6949999999999998</c:v>
                </c:pt>
                <c:pt idx="1405">
                  <c:v>2.6989999999999998</c:v>
                </c:pt>
                <c:pt idx="1406">
                  <c:v>2.6949999999999998</c:v>
                </c:pt>
                <c:pt idx="1407">
                  <c:v>2.6949999999999998</c:v>
                </c:pt>
                <c:pt idx="1408">
                  <c:v>2.6910000000000003</c:v>
                </c:pt>
                <c:pt idx="1409">
                  <c:v>2.6910000000000003</c:v>
                </c:pt>
                <c:pt idx="1410">
                  <c:v>2.6789999999999998</c:v>
                </c:pt>
                <c:pt idx="1411">
                  <c:v>2.6680000000000001</c:v>
                </c:pt>
                <c:pt idx="1412">
                  <c:v>2.6639999999999997</c:v>
                </c:pt>
                <c:pt idx="1413">
                  <c:v>2.6680000000000001</c:v>
                </c:pt>
                <c:pt idx="1414">
                  <c:v>3.1639999999999997</c:v>
                </c:pt>
                <c:pt idx="1415">
                  <c:v>2.7439999999999998</c:v>
                </c:pt>
                <c:pt idx="1416">
                  <c:v>2.7250000000000001</c:v>
                </c:pt>
                <c:pt idx="1417">
                  <c:v>2.718</c:v>
                </c:pt>
                <c:pt idx="1418">
                  <c:v>2.714</c:v>
                </c:pt>
                <c:pt idx="1419">
                  <c:v>2.7060000000000004</c:v>
                </c:pt>
                <c:pt idx="1420">
                  <c:v>2.6989999999999998</c:v>
                </c:pt>
                <c:pt idx="1421">
                  <c:v>2.702</c:v>
                </c:pt>
                <c:pt idx="1422">
                  <c:v>2.702</c:v>
                </c:pt>
                <c:pt idx="1423">
                  <c:v>2.702</c:v>
                </c:pt>
                <c:pt idx="1424">
                  <c:v>2.6949999999999998</c:v>
                </c:pt>
                <c:pt idx="1425">
                  <c:v>2.6949999999999998</c:v>
                </c:pt>
                <c:pt idx="1426">
                  <c:v>2.6910000000000003</c:v>
                </c:pt>
                <c:pt idx="1427">
                  <c:v>2.6910000000000003</c:v>
                </c:pt>
                <c:pt idx="1428">
                  <c:v>2.6869999999999998</c:v>
                </c:pt>
                <c:pt idx="1429">
                  <c:v>2.6869999999999998</c:v>
                </c:pt>
                <c:pt idx="1430">
                  <c:v>2.6869999999999998</c:v>
                </c:pt>
                <c:pt idx="1431">
                  <c:v>2.6830000000000003</c:v>
                </c:pt>
                <c:pt idx="1432">
                  <c:v>2.6789999999999998</c:v>
                </c:pt>
                <c:pt idx="1433">
                  <c:v>2.6789999999999998</c:v>
                </c:pt>
                <c:pt idx="1434">
                  <c:v>2.6760000000000002</c:v>
                </c:pt>
                <c:pt idx="1435">
                  <c:v>2.6789999999999998</c:v>
                </c:pt>
                <c:pt idx="1436">
                  <c:v>2.6760000000000002</c:v>
                </c:pt>
                <c:pt idx="1437">
                  <c:v>2.6760000000000002</c:v>
                </c:pt>
                <c:pt idx="1438">
                  <c:v>2.6719999999999997</c:v>
                </c:pt>
                <c:pt idx="1439">
                  <c:v>2.6719999999999997</c:v>
                </c:pt>
                <c:pt idx="1440">
                  <c:v>2.6680000000000001</c:v>
                </c:pt>
                <c:pt idx="1441">
                  <c:v>2.6680000000000001</c:v>
                </c:pt>
                <c:pt idx="1442">
                  <c:v>2.657</c:v>
                </c:pt>
                <c:pt idx="1443">
                  <c:v>2.8050000000000002</c:v>
                </c:pt>
                <c:pt idx="1444">
                  <c:v>2.7370000000000001</c:v>
                </c:pt>
                <c:pt idx="1445">
                  <c:v>2.714</c:v>
                </c:pt>
                <c:pt idx="1446">
                  <c:v>2.714</c:v>
                </c:pt>
                <c:pt idx="1447">
                  <c:v>2.71</c:v>
                </c:pt>
                <c:pt idx="1448">
                  <c:v>2.71</c:v>
                </c:pt>
                <c:pt idx="1449">
                  <c:v>2.702</c:v>
                </c:pt>
                <c:pt idx="1450">
                  <c:v>2.702</c:v>
                </c:pt>
                <c:pt idx="1451">
                  <c:v>2.6949999999999998</c:v>
                </c:pt>
                <c:pt idx="1452">
                  <c:v>2.6910000000000003</c:v>
                </c:pt>
                <c:pt idx="1453">
                  <c:v>2.6910000000000003</c:v>
                </c:pt>
                <c:pt idx="1454">
                  <c:v>2.6869999999999998</c:v>
                </c:pt>
                <c:pt idx="1455">
                  <c:v>2.6869999999999998</c:v>
                </c:pt>
                <c:pt idx="1456">
                  <c:v>2.6869999999999998</c:v>
                </c:pt>
                <c:pt idx="1457">
                  <c:v>2.6830000000000003</c:v>
                </c:pt>
                <c:pt idx="1458">
                  <c:v>2.6869999999999998</c:v>
                </c:pt>
                <c:pt idx="1459">
                  <c:v>2.6789999999999998</c:v>
                </c:pt>
                <c:pt idx="1460">
                  <c:v>2.6760000000000002</c:v>
                </c:pt>
                <c:pt idx="1461">
                  <c:v>2.6830000000000003</c:v>
                </c:pt>
                <c:pt idx="1462">
                  <c:v>2.6789999999999998</c:v>
                </c:pt>
                <c:pt idx="1463">
                  <c:v>2.6789999999999998</c:v>
                </c:pt>
                <c:pt idx="1464">
                  <c:v>2.6760000000000002</c:v>
                </c:pt>
                <c:pt idx="1465">
                  <c:v>2.6789999999999998</c:v>
                </c:pt>
                <c:pt idx="1466">
                  <c:v>2.6760000000000002</c:v>
                </c:pt>
                <c:pt idx="1467">
                  <c:v>2.6719999999999997</c:v>
                </c:pt>
                <c:pt idx="1468">
                  <c:v>2.6760000000000002</c:v>
                </c:pt>
                <c:pt idx="1469">
                  <c:v>2.6719999999999997</c:v>
                </c:pt>
                <c:pt idx="1470">
                  <c:v>2.6719999999999997</c:v>
                </c:pt>
                <c:pt idx="1471">
                  <c:v>2.6680000000000001</c:v>
                </c:pt>
                <c:pt idx="1472">
                  <c:v>2.6680000000000001</c:v>
                </c:pt>
                <c:pt idx="1473">
                  <c:v>2.6639999999999997</c:v>
                </c:pt>
                <c:pt idx="1474">
                  <c:v>2.6639999999999997</c:v>
                </c:pt>
                <c:pt idx="1475">
                  <c:v>2.6639999999999997</c:v>
                </c:pt>
                <c:pt idx="1476">
                  <c:v>2.66</c:v>
                </c:pt>
                <c:pt idx="1477">
                  <c:v>2.66</c:v>
                </c:pt>
                <c:pt idx="1478">
                  <c:v>2.657</c:v>
                </c:pt>
                <c:pt idx="1479">
                  <c:v>2.653</c:v>
                </c:pt>
                <c:pt idx="1480">
                  <c:v>2.653</c:v>
                </c:pt>
                <c:pt idx="1481">
                  <c:v>2.7210000000000001</c:v>
                </c:pt>
                <c:pt idx="1482">
                  <c:v>2.714</c:v>
                </c:pt>
                <c:pt idx="1483">
                  <c:v>2.718</c:v>
                </c:pt>
                <c:pt idx="1484">
                  <c:v>2.714</c:v>
                </c:pt>
                <c:pt idx="1485">
                  <c:v>2.702</c:v>
                </c:pt>
                <c:pt idx="1486">
                  <c:v>2.71</c:v>
                </c:pt>
                <c:pt idx="1487">
                  <c:v>2.702</c:v>
                </c:pt>
                <c:pt idx="1488">
                  <c:v>2.6989999999999998</c:v>
                </c:pt>
                <c:pt idx="1489">
                  <c:v>2.6989999999999998</c:v>
                </c:pt>
                <c:pt idx="1490">
                  <c:v>2.6910000000000003</c:v>
                </c:pt>
                <c:pt idx="1491">
                  <c:v>2.6869999999999998</c:v>
                </c:pt>
                <c:pt idx="1492">
                  <c:v>2.6830000000000003</c:v>
                </c:pt>
                <c:pt idx="1493">
                  <c:v>2.6830000000000003</c:v>
                </c:pt>
                <c:pt idx="1494">
                  <c:v>2.6830000000000003</c:v>
                </c:pt>
                <c:pt idx="1495">
                  <c:v>2.6789999999999998</c:v>
                </c:pt>
                <c:pt idx="1496">
                  <c:v>2.6760000000000002</c:v>
                </c:pt>
                <c:pt idx="1497">
                  <c:v>2.6760000000000002</c:v>
                </c:pt>
                <c:pt idx="1498">
                  <c:v>2.6760000000000002</c:v>
                </c:pt>
                <c:pt idx="1499">
                  <c:v>2.6719999999999997</c:v>
                </c:pt>
                <c:pt idx="1500">
                  <c:v>2.6680000000000001</c:v>
                </c:pt>
                <c:pt idx="1501">
                  <c:v>2.6639999999999997</c:v>
                </c:pt>
                <c:pt idx="1502">
                  <c:v>2.66</c:v>
                </c:pt>
                <c:pt idx="1503">
                  <c:v>2.6639999999999997</c:v>
                </c:pt>
                <c:pt idx="1504">
                  <c:v>2.66</c:v>
                </c:pt>
                <c:pt idx="1505">
                  <c:v>2.653</c:v>
                </c:pt>
                <c:pt idx="1506">
                  <c:v>2.653</c:v>
                </c:pt>
                <c:pt idx="1507">
                  <c:v>2.6489999999999996</c:v>
                </c:pt>
                <c:pt idx="1508">
                  <c:v>2.6989999999999998</c:v>
                </c:pt>
                <c:pt idx="1509">
                  <c:v>2.6910000000000003</c:v>
                </c:pt>
                <c:pt idx="1510">
                  <c:v>2.6910000000000003</c:v>
                </c:pt>
                <c:pt idx="1511">
                  <c:v>2.6830000000000003</c:v>
                </c:pt>
                <c:pt idx="1512">
                  <c:v>2.6869999999999998</c:v>
                </c:pt>
                <c:pt idx="1513">
                  <c:v>2.6869999999999998</c:v>
                </c:pt>
                <c:pt idx="1514">
                  <c:v>2.6719999999999997</c:v>
                </c:pt>
                <c:pt idx="1515">
                  <c:v>2.6949999999999998</c:v>
                </c:pt>
                <c:pt idx="1516">
                  <c:v>2.6830000000000003</c:v>
                </c:pt>
                <c:pt idx="1517">
                  <c:v>2.6760000000000002</c:v>
                </c:pt>
                <c:pt idx="1518">
                  <c:v>2.6680000000000001</c:v>
                </c:pt>
                <c:pt idx="1519">
                  <c:v>2.657</c:v>
                </c:pt>
                <c:pt idx="1520">
                  <c:v>2.653</c:v>
                </c:pt>
                <c:pt idx="1521">
                  <c:v>2.6719999999999997</c:v>
                </c:pt>
                <c:pt idx="1522">
                  <c:v>2.6680000000000001</c:v>
                </c:pt>
                <c:pt idx="1523">
                  <c:v>2.653</c:v>
                </c:pt>
                <c:pt idx="1524">
                  <c:v>2.641</c:v>
                </c:pt>
                <c:pt idx="1525">
                  <c:v>2.718</c:v>
                </c:pt>
                <c:pt idx="1526">
                  <c:v>2.6949999999999998</c:v>
                </c:pt>
                <c:pt idx="1527">
                  <c:v>2.6789999999999998</c:v>
                </c:pt>
                <c:pt idx="1528">
                  <c:v>2.645</c:v>
                </c:pt>
                <c:pt idx="1529">
                  <c:v>2.645</c:v>
                </c:pt>
                <c:pt idx="1530">
                  <c:v>5.3129999999999997</c:v>
                </c:pt>
                <c:pt idx="1531">
                  <c:v>2.79</c:v>
                </c:pt>
                <c:pt idx="1532">
                  <c:v>2.7480000000000002</c:v>
                </c:pt>
                <c:pt idx="1533">
                  <c:v>2.718</c:v>
                </c:pt>
                <c:pt idx="1534">
                  <c:v>2.718</c:v>
                </c:pt>
                <c:pt idx="1535">
                  <c:v>2.6989999999999998</c:v>
                </c:pt>
                <c:pt idx="1536">
                  <c:v>2.6910000000000003</c:v>
                </c:pt>
                <c:pt idx="1537">
                  <c:v>2.7629999999999999</c:v>
                </c:pt>
                <c:pt idx="1538">
                  <c:v>2.7629999999999999</c:v>
                </c:pt>
                <c:pt idx="1539">
                  <c:v>2.7629999999999999</c:v>
                </c:pt>
                <c:pt idx="1540">
                  <c:v>2.71</c:v>
                </c:pt>
                <c:pt idx="1541">
                  <c:v>2.6949999999999998</c:v>
                </c:pt>
                <c:pt idx="1542">
                  <c:v>2.6680000000000001</c:v>
                </c:pt>
                <c:pt idx="1543">
                  <c:v>2.87</c:v>
                </c:pt>
                <c:pt idx="1544">
                  <c:v>2.8280000000000003</c:v>
                </c:pt>
                <c:pt idx="1545">
                  <c:v>2.718</c:v>
                </c:pt>
                <c:pt idx="1546">
                  <c:v>2.7060000000000004</c:v>
                </c:pt>
                <c:pt idx="1547">
                  <c:v>2.6910000000000003</c:v>
                </c:pt>
                <c:pt idx="1548">
                  <c:v>2.6910000000000003</c:v>
                </c:pt>
                <c:pt idx="1549">
                  <c:v>2.6869999999999998</c:v>
                </c:pt>
                <c:pt idx="1550">
                  <c:v>2.6789999999999998</c:v>
                </c:pt>
                <c:pt idx="1551">
                  <c:v>2.6719999999999997</c:v>
                </c:pt>
                <c:pt idx="1552">
                  <c:v>2.6989999999999998</c:v>
                </c:pt>
                <c:pt idx="1553">
                  <c:v>2.6910000000000003</c:v>
                </c:pt>
                <c:pt idx="1554">
                  <c:v>2.6830000000000003</c:v>
                </c:pt>
                <c:pt idx="1555">
                  <c:v>2.6789999999999998</c:v>
                </c:pt>
                <c:pt idx="1556">
                  <c:v>2.6760000000000002</c:v>
                </c:pt>
                <c:pt idx="1557">
                  <c:v>2.6680000000000001</c:v>
                </c:pt>
                <c:pt idx="1558">
                  <c:v>2.6639999999999997</c:v>
                </c:pt>
                <c:pt idx="1559">
                  <c:v>2.6639999999999997</c:v>
                </c:pt>
                <c:pt idx="1560">
                  <c:v>2.6830000000000003</c:v>
                </c:pt>
                <c:pt idx="1561">
                  <c:v>2.6949999999999998</c:v>
                </c:pt>
                <c:pt idx="1562">
                  <c:v>2.6639999999999997</c:v>
                </c:pt>
                <c:pt idx="1563">
                  <c:v>2.657</c:v>
                </c:pt>
                <c:pt idx="1564">
                  <c:v>2.63</c:v>
                </c:pt>
                <c:pt idx="1565">
                  <c:v>2.6489999999999996</c:v>
                </c:pt>
                <c:pt idx="1566">
                  <c:v>2.657</c:v>
                </c:pt>
                <c:pt idx="1567">
                  <c:v>6.3860000000000001</c:v>
                </c:pt>
                <c:pt idx="1568">
                  <c:v>6.5420000000000007</c:v>
                </c:pt>
                <c:pt idx="1569">
                  <c:v>6.6260000000000003</c:v>
                </c:pt>
                <c:pt idx="1570">
                  <c:v>5.931</c:v>
                </c:pt>
                <c:pt idx="1571">
                  <c:v>7.0310000000000006</c:v>
                </c:pt>
                <c:pt idx="1572">
                  <c:v>6.9050000000000002</c:v>
                </c:pt>
                <c:pt idx="1573">
                  <c:v>6.55</c:v>
                </c:pt>
                <c:pt idx="1574">
                  <c:v>6.2210000000000001</c:v>
                </c:pt>
                <c:pt idx="1575">
                  <c:v>7.0990000000000002</c:v>
                </c:pt>
                <c:pt idx="1576">
                  <c:v>7.0310000000000006</c:v>
                </c:pt>
                <c:pt idx="1577">
                  <c:v>6.7060000000000004</c:v>
                </c:pt>
                <c:pt idx="1578">
                  <c:v>6.6379999999999999</c:v>
                </c:pt>
                <c:pt idx="1579">
                  <c:v>6.5420000000000007</c:v>
                </c:pt>
                <c:pt idx="1580">
                  <c:v>7.0990000000000002</c:v>
                </c:pt>
                <c:pt idx="1581">
                  <c:v>6.6760000000000002</c:v>
                </c:pt>
                <c:pt idx="1582">
                  <c:v>6.359</c:v>
                </c:pt>
                <c:pt idx="1583">
                  <c:v>7.0310000000000006</c:v>
                </c:pt>
                <c:pt idx="1584">
                  <c:v>6.8020000000000005</c:v>
                </c:pt>
                <c:pt idx="1585">
                  <c:v>6.7060000000000004</c:v>
                </c:pt>
                <c:pt idx="1586">
                  <c:v>6.6760000000000002</c:v>
                </c:pt>
                <c:pt idx="1587">
                  <c:v>6.2210000000000001</c:v>
                </c:pt>
                <c:pt idx="1588">
                  <c:v>6.1179999999999994</c:v>
                </c:pt>
                <c:pt idx="1589">
                  <c:v>5.931</c:v>
                </c:pt>
                <c:pt idx="1590">
                  <c:v>7.0990000000000002</c:v>
                </c:pt>
                <c:pt idx="1591">
                  <c:v>6.5729999999999995</c:v>
                </c:pt>
                <c:pt idx="1592">
                  <c:v>6.4620000000000006</c:v>
                </c:pt>
                <c:pt idx="1593">
                  <c:v>6.2789999999999999</c:v>
                </c:pt>
                <c:pt idx="1594">
                  <c:v>5.1260000000000003</c:v>
                </c:pt>
                <c:pt idx="1595">
                  <c:v>6.8020000000000005</c:v>
                </c:pt>
                <c:pt idx="1596">
                  <c:v>6.6760000000000002</c:v>
                </c:pt>
                <c:pt idx="1597">
                  <c:v>6.1179999999999994</c:v>
                </c:pt>
                <c:pt idx="1598">
                  <c:v>6.0920000000000005</c:v>
                </c:pt>
                <c:pt idx="1599">
                  <c:v>5.1260000000000003</c:v>
                </c:pt>
                <c:pt idx="1600">
                  <c:v>4.8970000000000002</c:v>
                </c:pt>
                <c:pt idx="1601">
                  <c:v>6.9050000000000002</c:v>
                </c:pt>
                <c:pt idx="1602">
                  <c:v>6.6679999999999993</c:v>
                </c:pt>
                <c:pt idx="1603">
                  <c:v>6.4620000000000006</c:v>
                </c:pt>
                <c:pt idx="1604">
                  <c:v>6.2789999999999999</c:v>
                </c:pt>
                <c:pt idx="1605">
                  <c:v>5.2560000000000002</c:v>
                </c:pt>
                <c:pt idx="1606">
                  <c:v>5.1260000000000003</c:v>
                </c:pt>
                <c:pt idx="1607">
                  <c:v>4.8970000000000002</c:v>
                </c:pt>
                <c:pt idx="1608">
                  <c:v>4.7709999999999999</c:v>
                </c:pt>
                <c:pt idx="1609">
                  <c:v>4.298</c:v>
                </c:pt>
                <c:pt idx="1610">
                  <c:v>6.6760000000000002</c:v>
                </c:pt>
                <c:pt idx="1611">
                  <c:v>6.5729999999999995</c:v>
                </c:pt>
                <c:pt idx="1612">
                  <c:v>6.2520000000000007</c:v>
                </c:pt>
                <c:pt idx="1613">
                  <c:v>6.1179999999999994</c:v>
                </c:pt>
                <c:pt idx="1614">
                  <c:v>6.0920000000000005</c:v>
                </c:pt>
                <c:pt idx="1615">
                  <c:v>5.3129999999999997</c:v>
                </c:pt>
                <c:pt idx="1616">
                  <c:v>4.7709999999999999</c:v>
                </c:pt>
                <c:pt idx="1617">
                  <c:v>4.298</c:v>
                </c:pt>
                <c:pt idx="1618">
                  <c:v>2.8050000000000002</c:v>
                </c:pt>
                <c:pt idx="1619">
                  <c:v>2.79</c:v>
                </c:pt>
                <c:pt idx="1620">
                  <c:v>2.7749999999999999</c:v>
                </c:pt>
                <c:pt idx="1621">
                  <c:v>2.7749999999999999</c:v>
                </c:pt>
                <c:pt idx="1622">
                  <c:v>6.5729999999999995</c:v>
                </c:pt>
                <c:pt idx="1623">
                  <c:v>6.569</c:v>
                </c:pt>
                <c:pt idx="1624">
                  <c:v>6.0760000000000005</c:v>
                </c:pt>
                <c:pt idx="1625">
                  <c:v>5.9390000000000001</c:v>
                </c:pt>
                <c:pt idx="1626">
                  <c:v>5.3129999999999997</c:v>
                </c:pt>
                <c:pt idx="1627">
                  <c:v>5.2560000000000002</c:v>
                </c:pt>
                <c:pt idx="1628">
                  <c:v>3.3280000000000003</c:v>
                </c:pt>
                <c:pt idx="1629">
                  <c:v>3.0419999999999998</c:v>
                </c:pt>
                <c:pt idx="1630">
                  <c:v>2.95</c:v>
                </c:pt>
                <c:pt idx="1631">
                  <c:v>2.95</c:v>
                </c:pt>
                <c:pt idx="1632">
                  <c:v>2.8050000000000002</c:v>
                </c:pt>
                <c:pt idx="1633">
                  <c:v>2.79</c:v>
                </c:pt>
                <c:pt idx="1634">
                  <c:v>2.7749999999999999</c:v>
                </c:pt>
                <c:pt idx="1635">
                  <c:v>2.7749999999999999</c:v>
                </c:pt>
                <c:pt idx="1636">
                  <c:v>2.7749999999999999</c:v>
                </c:pt>
                <c:pt idx="1637">
                  <c:v>2.7519999999999998</c:v>
                </c:pt>
                <c:pt idx="1638">
                  <c:v>6.6760000000000002</c:v>
                </c:pt>
                <c:pt idx="1639">
                  <c:v>4.5270000000000001</c:v>
                </c:pt>
                <c:pt idx="1640">
                  <c:v>3.4430000000000001</c:v>
                </c:pt>
                <c:pt idx="1641">
                  <c:v>3.4430000000000001</c:v>
                </c:pt>
                <c:pt idx="1642">
                  <c:v>3.3280000000000003</c:v>
                </c:pt>
                <c:pt idx="1643">
                  <c:v>3.2370000000000001</c:v>
                </c:pt>
                <c:pt idx="1644">
                  <c:v>2.95</c:v>
                </c:pt>
                <c:pt idx="1645">
                  <c:v>2.7669999999999999</c:v>
                </c:pt>
                <c:pt idx="1646">
                  <c:v>2.7669999999999999</c:v>
                </c:pt>
                <c:pt idx="1647">
                  <c:v>2.7629999999999999</c:v>
                </c:pt>
                <c:pt idx="1648">
                  <c:v>2.7560000000000002</c:v>
                </c:pt>
                <c:pt idx="1649">
                  <c:v>2.7519999999999998</c:v>
                </c:pt>
                <c:pt idx="1650">
                  <c:v>2.7480000000000002</c:v>
                </c:pt>
                <c:pt idx="1651">
                  <c:v>2.7370000000000001</c:v>
                </c:pt>
                <c:pt idx="1652">
                  <c:v>2.7330000000000001</c:v>
                </c:pt>
                <c:pt idx="1653">
                  <c:v>2.7330000000000001</c:v>
                </c:pt>
                <c:pt idx="1654">
                  <c:v>6.569</c:v>
                </c:pt>
                <c:pt idx="1655">
                  <c:v>6.2520000000000007</c:v>
                </c:pt>
                <c:pt idx="1656">
                  <c:v>5.9390000000000001</c:v>
                </c:pt>
                <c:pt idx="1657">
                  <c:v>4.5270000000000001</c:v>
                </c:pt>
                <c:pt idx="1658">
                  <c:v>4.5270000000000001</c:v>
                </c:pt>
                <c:pt idx="1659">
                  <c:v>3.3439999999999999</c:v>
                </c:pt>
                <c:pt idx="1660">
                  <c:v>3.3280000000000003</c:v>
                </c:pt>
                <c:pt idx="1661">
                  <c:v>3.2370000000000001</c:v>
                </c:pt>
                <c:pt idx="1662">
                  <c:v>3.0419999999999998</c:v>
                </c:pt>
                <c:pt idx="1663">
                  <c:v>2.7669999999999999</c:v>
                </c:pt>
                <c:pt idx="1664">
                  <c:v>2.7560000000000002</c:v>
                </c:pt>
                <c:pt idx="1665">
                  <c:v>2.7560000000000002</c:v>
                </c:pt>
                <c:pt idx="1666">
                  <c:v>2.7519999999999998</c:v>
                </c:pt>
                <c:pt idx="1667">
                  <c:v>2.7519999999999998</c:v>
                </c:pt>
                <c:pt idx="1668">
                  <c:v>2.7519999999999998</c:v>
                </c:pt>
                <c:pt idx="1669">
                  <c:v>2.7519999999999998</c:v>
                </c:pt>
                <c:pt idx="1670">
                  <c:v>2.7480000000000002</c:v>
                </c:pt>
                <c:pt idx="1671">
                  <c:v>2.7480000000000002</c:v>
                </c:pt>
                <c:pt idx="1672">
                  <c:v>2.7480000000000002</c:v>
                </c:pt>
                <c:pt idx="1673">
                  <c:v>2.7370000000000001</c:v>
                </c:pt>
                <c:pt idx="1674">
                  <c:v>2.7370000000000001</c:v>
                </c:pt>
                <c:pt idx="1675">
                  <c:v>2.7289999999999996</c:v>
                </c:pt>
                <c:pt idx="1676">
                  <c:v>2.7330000000000001</c:v>
                </c:pt>
                <c:pt idx="1677">
                  <c:v>2.7289999999999996</c:v>
                </c:pt>
                <c:pt idx="1678">
                  <c:v>2.718</c:v>
                </c:pt>
                <c:pt idx="1679">
                  <c:v>6.2520000000000007</c:v>
                </c:pt>
                <c:pt idx="1680">
                  <c:v>5.9390000000000001</c:v>
                </c:pt>
                <c:pt idx="1681">
                  <c:v>3.3439999999999999</c:v>
                </c:pt>
                <c:pt idx="1682">
                  <c:v>3.2370000000000001</c:v>
                </c:pt>
                <c:pt idx="1683">
                  <c:v>2.9279999999999999</c:v>
                </c:pt>
                <c:pt idx="1684">
                  <c:v>2.8130000000000002</c:v>
                </c:pt>
                <c:pt idx="1685">
                  <c:v>2.8130000000000002</c:v>
                </c:pt>
                <c:pt idx="1686">
                  <c:v>2.7669999999999999</c:v>
                </c:pt>
                <c:pt idx="1687">
                  <c:v>2.7519999999999998</c:v>
                </c:pt>
                <c:pt idx="1688">
                  <c:v>2.7480000000000002</c:v>
                </c:pt>
                <c:pt idx="1689">
                  <c:v>2.7439999999999998</c:v>
                </c:pt>
                <c:pt idx="1690">
                  <c:v>2.7480000000000002</c:v>
                </c:pt>
                <c:pt idx="1691">
                  <c:v>2.7370000000000001</c:v>
                </c:pt>
                <c:pt idx="1692">
                  <c:v>2.7410000000000001</c:v>
                </c:pt>
                <c:pt idx="1693">
                  <c:v>2.7410000000000001</c:v>
                </c:pt>
                <c:pt idx="1694">
                  <c:v>2.7370000000000001</c:v>
                </c:pt>
                <c:pt idx="1695">
                  <c:v>2.7289999999999996</c:v>
                </c:pt>
                <c:pt idx="1696">
                  <c:v>2.7289999999999996</c:v>
                </c:pt>
                <c:pt idx="1697">
                  <c:v>2.7210000000000001</c:v>
                </c:pt>
                <c:pt idx="1698">
                  <c:v>2.7210000000000001</c:v>
                </c:pt>
                <c:pt idx="1699">
                  <c:v>2.7210000000000001</c:v>
                </c:pt>
                <c:pt idx="1700">
                  <c:v>2.718</c:v>
                </c:pt>
                <c:pt idx="1701">
                  <c:v>2.714</c:v>
                </c:pt>
                <c:pt idx="1702">
                  <c:v>2.7210000000000001</c:v>
                </c:pt>
                <c:pt idx="1703">
                  <c:v>2.714</c:v>
                </c:pt>
                <c:pt idx="1704">
                  <c:v>2.714</c:v>
                </c:pt>
                <c:pt idx="1705">
                  <c:v>2.714</c:v>
                </c:pt>
                <c:pt idx="1706">
                  <c:v>2.6949999999999998</c:v>
                </c:pt>
                <c:pt idx="1707">
                  <c:v>2.6949999999999998</c:v>
                </c:pt>
                <c:pt idx="1708">
                  <c:v>2.6949999999999998</c:v>
                </c:pt>
                <c:pt idx="1709">
                  <c:v>6.3670000000000009</c:v>
                </c:pt>
                <c:pt idx="1710">
                  <c:v>3.0039999999999996</c:v>
                </c:pt>
                <c:pt idx="1711">
                  <c:v>3.0039999999999996</c:v>
                </c:pt>
                <c:pt idx="1712">
                  <c:v>2.9239999999999999</c:v>
                </c:pt>
                <c:pt idx="1713">
                  <c:v>2.9279999999999999</c:v>
                </c:pt>
                <c:pt idx="1714">
                  <c:v>2.9239999999999999</c:v>
                </c:pt>
                <c:pt idx="1715">
                  <c:v>2.8739999999999997</c:v>
                </c:pt>
                <c:pt idx="1716">
                  <c:v>2.8130000000000002</c:v>
                </c:pt>
                <c:pt idx="1717">
                  <c:v>2.7480000000000002</c:v>
                </c:pt>
                <c:pt idx="1718">
                  <c:v>2.7480000000000002</c:v>
                </c:pt>
                <c:pt idx="1719">
                  <c:v>2.7410000000000001</c:v>
                </c:pt>
                <c:pt idx="1720">
                  <c:v>2.7410000000000001</c:v>
                </c:pt>
                <c:pt idx="1721">
                  <c:v>2.7370000000000001</c:v>
                </c:pt>
                <c:pt idx="1722">
                  <c:v>2.7330000000000001</c:v>
                </c:pt>
                <c:pt idx="1723">
                  <c:v>2.7330000000000001</c:v>
                </c:pt>
                <c:pt idx="1724">
                  <c:v>2.7330000000000001</c:v>
                </c:pt>
                <c:pt idx="1725">
                  <c:v>2.7330000000000001</c:v>
                </c:pt>
                <c:pt idx="1726">
                  <c:v>2.7289999999999996</c:v>
                </c:pt>
                <c:pt idx="1727">
                  <c:v>2.7289999999999996</c:v>
                </c:pt>
                <c:pt idx="1728">
                  <c:v>2.718</c:v>
                </c:pt>
                <c:pt idx="1729">
                  <c:v>2.718</c:v>
                </c:pt>
                <c:pt idx="1730">
                  <c:v>2.718</c:v>
                </c:pt>
                <c:pt idx="1731">
                  <c:v>2.714</c:v>
                </c:pt>
                <c:pt idx="1732">
                  <c:v>2.718</c:v>
                </c:pt>
                <c:pt idx="1733">
                  <c:v>2.71</c:v>
                </c:pt>
                <c:pt idx="1734">
                  <c:v>2.71</c:v>
                </c:pt>
                <c:pt idx="1735">
                  <c:v>2.714</c:v>
                </c:pt>
                <c:pt idx="1736">
                  <c:v>2.71</c:v>
                </c:pt>
                <c:pt idx="1737">
                  <c:v>2.7060000000000004</c:v>
                </c:pt>
                <c:pt idx="1738">
                  <c:v>2.7060000000000004</c:v>
                </c:pt>
                <c:pt idx="1739">
                  <c:v>2.7060000000000004</c:v>
                </c:pt>
                <c:pt idx="1740">
                  <c:v>2.7060000000000004</c:v>
                </c:pt>
                <c:pt idx="1741">
                  <c:v>2.702</c:v>
                </c:pt>
                <c:pt idx="1742">
                  <c:v>2.702</c:v>
                </c:pt>
                <c:pt idx="1743">
                  <c:v>2.6949999999999998</c:v>
                </c:pt>
                <c:pt idx="1744">
                  <c:v>2.6869999999999998</c:v>
                </c:pt>
                <c:pt idx="1745">
                  <c:v>2.6869999999999998</c:v>
                </c:pt>
                <c:pt idx="1746">
                  <c:v>6.3670000000000009</c:v>
                </c:pt>
                <c:pt idx="1747">
                  <c:v>2.9849999999999999</c:v>
                </c:pt>
                <c:pt idx="1748">
                  <c:v>2.9849999999999999</c:v>
                </c:pt>
                <c:pt idx="1749">
                  <c:v>2.9849999999999999</c:v>
                </c:pt>
                <c:pt idx="1750">
                  <c:v>2.9849999999999999</c:v>
                </c:pt>
                <c:pt idx="1751">
                  <c:v>2.9239999999999999</c:v>
                </c:pt>
                <c:pt idx="1752">
                  <c:v>2.8739999999999997</c:v>
                </c:pt>
                <c:pt idx="1753">
                  <c:v>2.7410000000000001</c:v>
                </c:pt>
                <c:pt idx="1754">
                  <c:v>2.7370000000000001</c:v>
                </c:pt>
                <c:pt idx="1755">
                  <c:v>2.7410000000000001</c:v>
                </c:pt>
                <c:pt idx="1756">
                  <c:v>2.7370000000000001</c:v>
                </c:pt>
                <c:pt idx="1757">
                  <c:v>2.7410000000000001</c:v>
                </c:pt>
                <c:pt idx="1758">
                  <c:v>2.7330000000000001</c:v>
                </c:pt>
                <c:pt idx="1759">
                  <c:v>2.7370000000000001</c:v>
                </c:pt>
                <c:pt idx="1760">
                  <c:v>2.7289999999999996</c:v>
                </c:pt>
                <c:pt idx="1761">
                  <c:v>2.7289999999999996</c:v>
                </c:pt>
                <c:pt idx="1762">
                  <c:v>2.7330000000000001</c:v>
                </c:pt>
                <c:pt idx="1763">
                  <c:v>2.7210000000000001</c:v>
                </c:pt>
                <c:pt idx="1764">
                  <c:v>2.7370000000000001</c:v>
                </c:pt>
                <c:pt idx="1765">
                  <c:v>2.714</c:v>
                </c:pt>
                <c:pt idx="1766">
                  <c:v>2.7210000000000001</c:v>
                </c:pt>
                <c:pt idx="1767">
                  <c:v>2.718</c:v>
                </c:pt>
                <c:pt idx="1768">
                  <c:v>2.7210000000000001</c:v>
                </c:pt>
                <c:pt idx="1769">
                  <c:v>2.714</c:v>
                </c:pt>
                <c:pt idx="1770">
                  <c:v>2.718</c:v>
                </c:pt>
                <c:pt idx="1771">
                  <c:v>2.718</c:v>
                </c:pt>
                <c:pt idx="1772">
                  <c:v>2.714</c:v>
                </c:pt>
                <c:pt idx="1773">
                  <c:v>2.71</c:v>
                </c:pt>
                <c:pt idx="1774">
                  <c:v>2.714</c:v>
                </c:pt>
                <c:pt idx="1775">
                  <c:v>2.71</c:v>
                </c:pt>
                <c:pt idx="1776">
                  <c:v>2.71</c:v>
                </c:pt>
                <c:pt idx="1777">
                  <c:v>2.7060000000000004</c:v>
                </c:pt>
                <c:pt idx="1778">
                  <c:v>2.71</c:v>
                </c:pt>
                <c:pt idx="1779">
                  <c:v>2.7060000000000004</c:v>
                </c:pt>
                <c:pt idx="1780">
                  <c:v>2.71</c:v>
                </c:pt>
                <c:pt idx="1781">
                  <c:v>2.7060000000000004</c:v>
                </c:pt>
                <c:pt idx="1782">
                  <c:v>2.7060000000000004</c:v>
                </c:pt>
                <c:pt idx="1783">
                  <c:v>2.702</c:v>
                </c:pt>
                <c:pt idx="1784">
                  <c:v>2.7060000000000004</c:v>
                </c:pt>
                <c:pt idx="1785">
                  <c:v>2.6989999999999998</c:v>
                </c:pt>
                <c:pt idx="1786">
                  <c:v>2.702</c:v>
                </c:pt>
                <c:pt idx="1787">
                  <c:v>2.6989999999999998</c:v>
                </c:pt>
                <c:pt idx="1788">
                  <c:v>2.702</c:v>
                </c:pt>
                <c:pt idx="1789">
                  <c:v>2.702</c:v>
                </c:pt>
                <c:pt idx="1790">
                  <c:v>2.702</c:v>
                </c:pt>
                <c:pt idx="1791">
                  <c:v>2.6989999999999998</c:v>
                </c:pt>
                <c:pt idx="1792">
                  <c:v>2.6989999999999998</c:v>
                </c:pt>
                <c:pt idx="1793">
                  <c:v>2.6949999999999998</c:v>
                </c:pt>
                <c:pt idx="1794">
                  <c:v>2.6989999999999998</c:v>
                </c:pt>
                <c:pt idx="1795">
                  <c:v>2.6989999999999998</c:v>
                </c:pt>
                <c:pt idx="1796">
                  <c:v>2.6949999999999998</c:v>
                </c:pt>
                <c:pt idx="1797">
                  <c:v>2.6910000000000003</c:v>
                </c:pt>
                <c:pt idx="1798">
                  <c:v>2.6910000000000003</c:v>
                </c:pt>
                <c:pt idx="1799">
                  <c:v>2.6910000000000003</c:v>
                </c:pt>
                <c:pt idx="1800">
                  <c:v>2.6910000000000003</c:v>
                </c:pt>
                <c:pt idx="1801">
                  <c:v>2.6910000000000003</c:v>
                </c:pt>
                <c:pt idx="1802">
                  <c:v>2.6830000000000003</c:v>
                </c:pt>
                <c:pt idx="1803">
                  <c:v>2.6789999999999998</c:v>
                </c:pt>
                <c:pt idx="1804">
                  <c:v>2.6789999999999998</c:v>
                </c:pt>
                <c:pt idx="1805">
                  <c:v>2.6760000000000002</c:v>
                </c:pt>
                <c:pt idx="1806">
                  <c:v>2.6760000000000002</c:v>
                </c:pt>
                <c:pt idx="1807">
                  <c:v>3.0310000000000001</c:v>
                </c:pt>
                <c:pt idx="1808">
                  <c:v>3.0310000000000001</c:v>
                </c:pt>
                <c:pt idx="1809">
                  <c:v>2.8439999999999999</c:v>
                </c:pt>
                <c:pt idx="1810">
                  <c:v>2.8439999999999999</c:v>
                </c:pt>
                <c:pt idx="1811">
                  <c:v>2.7629999999999999</c:v>
                </c:pt>
                <c:pt idx="1812">
                  <c:v>2.7519999999999998</c:v>
                </c:pt>
                <c:pt idx="1813">
                  <c:v>2.7519999999999998</c:v>
                </c:pt>
                <c:pt idx="1814">
                  <c:v>2.7439999999999998</c:v>
                </c:pt>
                <c:pt idx="1815">
                  <c:v>2.7439999999999998</c:v>
                </c:pt>
                <c:pt idx="1816">
                  <c:v>2.7439999999999998</c:v>
                </c:pt>
                <c:pt idx="1817">
                  <c:v>2.7439999999999998</c:v>
                </c:pt>
                <c:pt idx="1818">
                  <c:v>2.7439999999999998</c:v>
                </c:pt>
                <c:pt idx="1819">
                  <c:v>2.7410000000000001</c:v>
                </c:pt>
                <c:pt idx="1820">
                  <c:v>2.7370000000000001</c:v>
                </c:pt>
                <c:pt idx="1821">
                  <c:v>2.7410000000000001</c:v>
                </c:pt>
                <c:pt idx="1822">
                  <c:v>2.7410000000000001</c:v>
                </c:pt>
                <c:pt idx="1823">
                  <c:v>2.7370000000000001</c:v>
                </c:pt>
                <c:pt idx="1824">
                  <c:v>2.7370000000000001</c:v>
                </c:pt>
                <c:pt idx="1825">
                  <c:v>2.7370000000000001</c:v>
                </c:pt>
                <c:pt idx="1826">
                  <c:v>2.7370000000000001</c:v>
                </c:pt>
                <c:pt idx="1827">
                  <c:v>2.7289999999999996</c:v>
                </c:pt>
                <c:pt idx="1828">
                  <c:v>2.7330000000000001</c:v>
                </c:pt>
                <c:pt idx="1829">
                  <c:v>2.7289999999999996</c:v>
                </c:pt>
                <c:pt idx="1830">
                  <c:v>2.7250000000000001</c:v>
                </c:pt>
                <c:pt idx="1831">
                  <c:v>2.7250000000000001</c:v>
                </c:pt>
                <c:pt idx="1832">
                  <c:v>2.718</c:v>
                </c:pt>
                <c:pt idx="1833">
                  <c:v>2.718</c:v>
                </c:pt>
                <c:pt idx="1834">
                  <c:v>2.718</c:v>
                </c:pt>
                <c:pt idx="1835">
                  <c:v>2.714</c:v>
                </c:pt>
                <c:pt idx="1836">
                  <c:v>2.714</c:v>
                </c:pt>
                <c:pt idx="1837">
                  <c:v>2.71</c:v>
                </c:pt>
                <c:pt idx="1838">
                  <c:v>2.714</c:v>
                </c:pt>
                <c:pt idx="1839">
                  <c:v>2.71</c:v>
                </c:pt>
                <c:pt idx="1840">
                  <c:v>2.71</c:v>
                </c:pt>
                <c:pt idx="1841">
                  <c:v>2.71</c:v>
                </c:pt>
                <c:pt idx="1842">
                  <c:v>2.7060000000000004</c:v>
                </c:pt>
                <c:pt idx="1843">
                  <c:v>2.7060000000000004</c:v>
                </c:pt>
                <c:pt idx="1844">
                  <c:v>2.702</c:v>
                </c:pt>
                <c:pt idx="1845">
                  <c:v>2.7060000000000004</c:v>
                </c:pt>
                <c:pt idx="1846">
                  <c:v>2.7060000000000004</c:v>
                </c:pt>
                <c:pt idx="1847">
                  <c:v>2.702</c:v>
                </c:pt>
                <c:pt idx="1848">
                  <c:v>2.6989999999999998</c:v>
                </c:pt>
                <c:pt idx="1849">
                  <c:v>2.702</c:v>
                </c:pt>
                <c:pt idx="1850">
                  <c:v>2.702</c:v>
                </c:pt>
                <c:pt idx="1851">
                  <c:v>2.702</c:v>
                </c:pt>
                <c:pt idx="1852">
                  <c:v>2.702</c:v>
                </c:pt>
                <c:pt idx="1853">
                  <c:v>2.6989999999999998</c:v>
                </c:pt>
                <c:pt idx="1854">
                  <c:v>2.702</c:v>
                </c:pt>
                <c:pt idx="1855">
                  <c:v>2.6989999999999998</c:v>
                </c:pt>
                <c:pt idx="1856">
                  <c:v>2.6949999999999998</c:v>
                </c:pt>
                <c:pt idx="1857">
                  <c:v>2.6989999999999998</c:v>
                </c:pt>
                <c:pt idx="1858">
                  <c:v>2.6949999999999998</c:v>
                </c:pt>
                <c:pt idx="1859">
                  <c:v>2.6989999999999998</c:v>
                </c:pt>
                <c:pt idx="1860">
                  <c:v>2.6989999999999998</c:v>
                </c:pt>
                <c:pt idx="1861">
                  <c:v>2.6949999999999998</c:v>
                </c:pt>
                <c:pt idx="1862">
                  <c:v>2.6949999999999998</c:v>
                </c:pt>
                <c:pt idx="1863">
                  <c:v>2.6949999999999998</c:v>
                </c:pt>
                <c:pt idx="1864">
                  <c:v>2.6949999999999998</c:v>
                </c:pt>
                <c:pt idx="1865">
                  <c:v>2.6949999999999998</c:v>
                </c:pt>
                <c:pt idx="1866">
                  <c:v>2.6869999999999998</c:v>
                </c:pt>
                <c:pt idx="1867">
                  <c:v>2.6910000000000003</c:v>
                </c:pt>
                <c:pt idx="1868">
                  <c:v>2.6869999999999998</c:v>
                </c:pt>
                <c:pt idx="1869">
                  <c:v>2.6910000000000003</c:v>
                </c:pt>
                <c:pt idx="1870">
                  <c:v>2.6949999999999998</c:v>
                </c:pt>
                <c:pt idx="1871">
                  <c:v>2.6949999999999998</c:v>
                </c:pt>
                <c:pt idx="1872">
                  <c:v>2.6869999999999998</c:v>
                </c:pt>
                <c:pt idx="1873">
                  <c:v>2.6869999999999998</c:v>
                </c:pt>
                <c:pt idx="1874">
                  <c:v>2.6869999999999998</c:v>
                </c:pt>
                <c:pt idx="1875">
                  <c:v>2.6869999999999998</c:v>
                </c:pt>
                <c:pt idx="1876">
                  <c:v>2.6830000000000003</c:v>
                </c:pt>
                <c:pt idx="1877">
                  <c:v>2.6830000000000003</c:v>
                </c:pt>
                <c:pt idx="1878">
                  <c:v>2.6789999999999998</c:v>
                </c:pt>
                <c:pt idx="1879">
                  <c:v>2.6830000000000003</c:v>
                </c:pt>
                <c:pt idx="1880">
                  <c:v>2.6830000000000003</c:v>
                </c:pt>
                <c:pt idx="1881">
                  <c:v>2.6830000000000003</c:v>
                </c:pt>
                <c:pt idx="1882">
                  <c:v>2.6789999999999998</c:v>
                </c:pt>
                <c:pt idx="1883">
                  <c:v>2.6760000000000002</c:v>
                </c:pt>
                <c:pt idx="1884">
                  <c:v>2.6789999999999998</c:v>
                </c:pt>
                <c:pt idx="1885">
                  <c:v>2.6760000000000002</c:v>
                </c:pt>
                <c:pt idx="1886">
                  <c:v>2.6789999999999998</c:v>
                </c:pt>
                <c:pt idx="1887">
                  <c:v>2.6789999999999998</c:v>
                </c:pt>
                <c:pt idx="1888">
                  <c:v>2.6760000000000002</c:v>
                </c:pt>
                <c:pt idx="1889">
                  <c:v>2.6760000000000002</c:v>
                </c:pt>
                <c:pt idx="1890">
                  <c:v>2.6719999999999997</c:v>
                </c:pt>
                <c:pt idx="1891">
                  <c:v>2.6760000000000002</c:v>
                </c:pt>
                <c:pt idx="1892">
                  <c:v>2.6719999999999997</c:v>
                </c:pt>
                <c:pt idx="1893">
                  <c:v>2.6719999999999997</c:v>
                </c:pt>
                <c:pt idx="1894">
                  <c:v>2.6719999999999997</c:v>
                </c:pt>
                <c:pt idx="1895">
                  <c:v>2.6680000000000001</c:v>
                </c:pt>
                <c:pt idx="1896">
                  <c:v>2.6639999999999997</c:v>
                </c:pt>
                <c:pt idx="1897">
                  <c:v>2.6639999999999997</c:v>
                </c:pt>
                <c:pt idx="1898">
                  <c:v>2.6680000000000001</c:v>
                </c:pt>
                <c:pt idx="1899">
                  <c:v>2.6760000000000002</c:v>
                </c:pt>
                <c:pt idx="1900">
                  <c:v>2.6760000000000002</c:v>
                </c:pt>
                <c:pt idx="1901">
                  <c:v>2.6680000000000001</c:v>
                </c:pt>
                <c:pt idx="1902">
                  <c:v>2.6489999999999996</c:v>
                </c:pt>
                <c:pt idx="1903">
                  <c:v>2.6489999999999996</c:v>
                </c:pt>
                <c:pt idx="1904">
                  <c:v>3.2410000000000001</c:v>
                </c:pt>
                <c:pt idx="1905">
                  <c:v>3.2410000000000001</c:v>
                </c:pt>
                <c:pt idx="1906">
                  <c:v>3.1639999999999997</c:v>
                </c:pt>
                <c:pt idx="1907">
                  <c:v>3.1639999999999997</c:v>
                </c:pt>
                <c:pt idx="1908">
                  <c:v>3.1639999999999997</c:v>
                </c:pt>
                <c:pt idx="1909">
                  <c:v>3.0310000000000001</c:v>
                </c:pt>
                <c:pt idx="1910">
                  <c:v>2.8439999999999999</c:v>
                </c:pt>
                <c:pt idx="1911">
                  <c:v>2.8439999999999999</c:v>
                </c:pt>
                <c:pt idx="1912">
                  <c:v>2.8439999999999999</c:v>
                </c:pt>
                <c:pt idx="1913">
                  <c:v>2.8360000000000003</c:v>
                </c:pt>
                <c:pt idx="1914">
                  <c:v>2.8089999999999997</c:v>
                </c:pt>
                <c:pt idx="1915">
                  <c:v>2.786</c:v>
                </c:pt>
                <c:pt idx="1916">
                  <c:v>2.7629999999999999</c:v>
                </c:pt>
                <c:pt idx="1917">
                  <c:v>2.7480000000000002</c:v>
                </c:pt>
                <c:pt idx="1918">
                  <c:v>2.7439999999999998</c:v>
                </c:pt>
                <c:pt idx="1919">
                  <c:v>2.7410000000000001</c:v>
                </c:pt>
                <c:pt idx="1920">
                  <c:v>2.7410000000000001</c:v>
                </c:pt>
                <c:pt idx="1921">
                  <c:v>2.7410000000000001</c:v>
                </c:pt>
                <c:pt idx="1922">
                  <c:v>2.7370000000000001</c:v>
                </c:pt>
                <c:pt idx="1923">
                  <c:v>2.7330000000000001</c:v>
                </c:pt>
                <c:pt idx="1924">
                  <c:v>2.7370000000000001</c:v>
                </c:pt>
                <c:pt idx="1925">
                  <c:v>2.7330000000000001</c:v>
                </c:pt>
                <c:pt idx="1926">
                  <c:v>2.7330000000000001</c:v>
                </c:pt>
                <c:pt idx="1927">
                  <c:v>2.7289999999999996</c:v>
                </c:pt>
                <c:pt idx="1928">
                  <c:v>2.7289999999999996</c:v>
                </c:pt>
                <c:pt idx="1929">
                  <c:v>2.7250000000000001</c:v>
                </c:pt>
                <c:pt idx="1930">
                  <c:v>2.7289999999999996</c:v>
                </c:pt>
                <c:pt idx="1931">
                  <c:v>2.7210000000000001</c:v>
                </c:pt>
                <c:pt idx="1932">
                  <c:v>2.7250000000000001</c:v>
                </c:pt>
                <c:pt idx="1933">
                  <c:v>2.7210000000000001</c:v>
                </c:pt>
                <c:pt idx="1934">
                  <c:v>2.7210000000000001</c:v>
                </c:pt>
                <c:pt idx="1935">
                  <c:v>2.718</c:v>
                </c:pt>
                <c:pt idx="1936">
                  <c:v>2.718</c:v>
                </c:pt>
                <c:pt idx="1937">
                  <c:v>2.7210000000000001</c:v>
                </c:pt>
                <c:pt idx="1938">
                  <c:v>2.718</c:v>
                </c:pt>
                <c:pt idx="1939">
                  <c:v>2.718</c:v>
                </c:pt>
                <c:pt idx="1940">
                  <c:v>2.714</c:v>
                </c:pt>
                <c:pt idx="1941">
                  <c:v>2.714</c:v>
                </c:pt>
                <c:pt idx="1942">
                  <c:v>2.71</c:v>
                </c:pt>
                <c:pt idx="1943">
                  <c:v>2.71</c:v>
                </c:pt>
                <c:pt idx="1944">
                  <c:v>2.7060000000000004</c:v>
                </c:pt>
                <c:pt idx="1945">
                  <c:v>2.71</c:v>
                </c:pt>
                <c:pt idx="1946">
                  <c:v>2.7060000000000004</c:v>
                </c:pt>
                <c:pt idx="1947">
                  <c:v>2.7060000000000004</c:v>
                </c:pt>
                <c:pt idx="1948">
                  <c:v>2.7060000000000004</c:v>
                </c:pt>
                <c:pt idx="1949">
                  <c:v>2.7060000000000004</c:v>
                </c:pt>
                <c:pt idx="1950">
                  <c:v>2.7060000000000004</c:v>
                </c:pt>
                <c:pt idx="1951">
                  <c:v>2.702</c:v>
                </c:pt>
                <c:pt idx="1952">
                  <c:v>2.702</c:v>
                </c:pt>
                <c:pt idx="1953">
                  <c:v>2.6989999999999998</c:v>
                </c:pt>
                <c:pt idx="1954">
                  <c:v>2.702</c:v>
                </c:pt>
                <c:pt idx="1955">
                  <c:v>2.7060000000000004</c:v>
                </c:pt>
                <c:pt idx="1956">
                  <c:v>2.702</c:v>
                </c:pt>
                <c:pt idx="1957">
                  <c:v>2.702</c:v>
                </c:pt>
                <c:pt idx="1958">
                  <c:v>2.702</c:v>
                </c:pt>
                <c:pt idx="1959">
                  <c:v>2.7060000000000004</c:v>
                </c:pt>
                <c:pt idx="1960">
                  <c:v>2.6989999999999998</c:v>
                </c:pt>
                <c:pt idx="1961">
                  <c:v>2.6989999999999998</c:v>
                </c:pt>
                <c:pt idx="1962">
                  <c:v>2.702</c:v>
                </c:pt>
                <c:pt idx="1963">
                  <c:v>2.702</c:v>
                </c:pt>
                <c:pt idx="1964">
                  <c:v>2.6989999999999998</c:v>
                </c:pt>
                <c:pt idx="1965">
                  <c:v>2.6989999999999998</c:v>
                </c:pt>
                <c:pt idx="1966">
                  <c:v>2.702</c:v>
                </c:pt>
                <c:pt idx="1967">
                  <c:v>2.6949999999999998</c:v>
                </c:pt>
                <c:pt idx="1968">
                  <c:v>2.6989999999999998</c:v>
                </c:pt>
                <c:pt idx="1969">
                  <c:v>2.6949999999999998</c:v>
                </c:pt>
                <c:pt idx="1970">
                  <c:v>2.6949999999999998</c:v>
                </c:pt>
                <c:pt idx="1971">
                  <c:v>2.6910000000000003</c:v>
                </c:pt>
                <c:pt idx="1972">
                  <c:v>2.6869999999999998</c:v>
                </c:pt>
                <c:pt idx="1973">
                  <c:v>2.6949999999999998</c:v>
                </c:pt>
                <c:pt idx="1974">
                  <c:v>2.6949999999999998</c:v>
                </c:pt>
                <c:pt idx="1975">
                  <c:v>2.6910000000000003</c:v>
                </c:pt>
                <c:pt idx="1976">
                  <c:v>2.6910000000000003</c:v>
                </c:pt>
                <c:pt idx="1977">
                  <c:v>2.6949999999999998</c:v>
                </c:pt>
                <c:pt idx="1978">
                  <c:v>2.6910000000000003</c:v>
                </c:pt>
                <c:pt idx="1979">
                  <c:v>2.6910000000000003</c:v>
                </c:pt>
                <c:pt idx="1980">
                  <c:v>2.6869999999999998</c:v>
                </c:pt>
                <c:pt idx="1981">
                  <c:v>2.6869999999999998</c:v>
                </c:pt>
                <c:pt idx="1982">
                  <c:v>2.6910000000000003</c:v>
                </c:pt>
                <c:pt idx="1983">
                  <c:v>2.6869999999999998</c:v>
                </c:pt>
                <c:pt idx="1984">
                  <c:v>2.6869999999999998</c:v>
                </c:pt>
                <c:pt idx="1985">
                  <c:v>2.6949999999999998</c:v>
                </c:pt>
                <c:pt idx="1986">
                  <c:v>2.6869999999999998</c:v>
                </c:pt>
                <c:pt idx="1987">
                  <c:v>2.6830000000000003</c:v>
                </c:pt>
                <c:pt idx="1988">
                  <c:v>2.6830000000000003</c:v>
                </c:pt>
                <c:pt idx="1989">
                  <c:v>2.6869999999999998</c:v>
                </c:pt>
                <c:pt idx="1990">
                  <c:v>2.6830000000000003</c:v>
                </c:pt>
                <c:pt idx="1991">
                  <c:v>2.6830000000000003</c:v>
                </c:pt>
                <c:pt idx="1992">
                  <c:v>2.6789999999999998</c:v>
                </c:pt>
                <c:pt idx="1993">
                  <c:v>2.6830000000000003</c:v>
                </c:pt>
                <c:pt idx="1994">
                  <c:v>2.6830000000000003</c:v>
                </c:pt>
                <c:pt idx="1995">
                  <c:v>2.6789999999999998</c:v>
                </c:pt>
                <c:pt idx="1996">
                  <c:v>2.6789999999999998</c:v>
                </c:pt>
                <c:pt idx="1997">
                  <c:v>2.6830000000000003</c:v>
                </c:pt>
                <c:pt idx="1998">
                  <c:v>2.6789999999999998</c:v>
                </c:pt>
                <c:pt idx="1999">
                  <c:v>2.6789999999999998</c:v>
                </c:pt>
                <c:pt idx="2000">
                  <c:v>2.6760000000000002</c:v>
                </c:pt>
                <c:pt idx="2001">
                  <c:v>2.6760000000000002</c:v>
                </c:pt>
                <c:pt idx="2002">
                  <c:v>2.6760000000000002</c:v>
                </c:pt>
                <c:pt idx="2003">
                  <c:v>2.6719999999999997</c:v>
                </c:pt>
                <c:pt idx="2004">
                  <c:v>2.6760000000000002</c:v>
                </c:pt>
                <c:pt idx="2005">
                  <c:v>2.6719999999999997</c:v>
                </c:pt>
                <c:pt idx="2006">
                  <c:v>2.6719999999999997</c:v>
                </c:pt>
                <c:pt idx="2007">
                  <c:v>2.6760000000000002</c:v>
                </c:pt>
                <c:pt idx="2008">
                  <c:v>2.6719999999999997</c:v>
                </c:pt>
                <c:pt idx="2009">
                  <c:v>2.6719999999999997</c:v>
                </c:pt>
                <c:pt idx="2010">
                  <c:v>2.6760000000000002</c:v>
                </c:pt>
                <c:pt idx="2011">
                  <c:v>2.6680000000000001</c:v>
                </c:pt>
                <c:pt idx="2012">
                  <c:v>2.6680000000000001</c:v>
                </c:pt>
                <c:pt idx="2013">
                  <c:v>2.6680000000000001</c:v>
                </c:pt>
                <c:pt idx="2014">
                  <c:v>2.6680000000000001</c:v>
                </c:pt>
                <c:pt idx="2015">
                  <c:v>2.6639999999999997</c:v>
                </c:pt>
                <c:pt idx="2016">
                  <c:v>2.6639999999999997</c:v>
                </c:pt>
                <c:pt idx="2017">
                  <c:v>2.6639999999999997</c:v>
                </c:pt>
                <c:pt idx="2018">
                  <c:v>2.66</c:v>
                </c:pt>
                <c:pt idx="2019">
                  <c:v>2.66</c:v>
                </c:pt>
                <c:pt idx="2020">
                  <c:v>2.6639999999999997</c:v>
                </c:pt>
                <c:pt idx="2021">
                  <c:v>2.66</c:v>
                </c:pt>
                <c:pt idx="2022">
                  <c:v>2.6639999999999997</c:v>
                </c:pt>
                <c:pt idx="2023">
                  <c:v>2.66</c:v>
                </c:pt>
                <c:pt idx="2024">
                  <c:v>2.6719999999999997</c:v>
                </c:pt>
                <c:pt idx="2025">
                  <c:v>2.6639999999999997</c:v>
                </c:pt>
                <c:pt idx="2026">
                  <c:v>2.66</c:v>
                </c:pt>
                <c:pt idx="2027">
                  <c:v>2.657</c:v>
                </c:pt>
                <c:pt idx="2028">
                  <c:v>2.657</c:v>
                </c:pt>
                <c:pt idx="2029">
                  <c:v>2.653</c:v>
                </c:pt>
                <c:pt idx="2030">
                  <c:v>2.6489999999999996</c:v>
                </c:pt>
                <c:pt idx="2031">
                  <c:v>2.645</c:v>
                </c:pt>
                <c:pt idx="2032">
                  <c:v>2.645</c:v>
                </c:pt>
                <c:pt idx="2033">
                  <c:v>2.641</c:v>
                </c:pt>
                <c:pt idx="2034">
                  <c:v>2.9470000000000001</c:v>
                </c:pt>
                <c:pt idx="2035">
                  <c:v>2.87</c:v>
                </c:pt>
                <c:pt idx="2036">
                  <c:v>2.8280000000000003</c:v>
                </c:pt>
                <c:pt idx="2037">
                  <c:v>2.8050000000000002</c:v>
                </c:pt>
                <c:pt idx="2038">
                  <c:v>2.7939999999999996</c:v>
                </c:pt>
                <c:pt idx="2039">
                  <c:v>2.7560000000000002</c:v>
                </c:pt>
                <c:pt idx="2040">
                  <c:v>2.7560000000000002</c:v>
                </c:pt>
                <c:pt idx="2041">
                  <c:v>2.7560000000000002</c:v>
                </c:pt>
                <c:pt idx="2042">
                  <c:v>2.7439999999999998</c:v>
                </c:pt>
                <c:pt idx="2043">
                  <c:v>2.7410000000000001</c:v>
                </c:pt>
                <c:pt idx="2044">
                  <c:v>2.7410000000000001</c:v>
                </c:pt>
                <c:pt idx="2045">
                  <c:v>2.7370000000000001</c:v>
                </c:pt>
                <c:pt idx="2046">
                  <c:v>2.7330000000000001</c:v>
                </c:pt>
                <c:pt idx="2047">
                  <c:v>2.7330000000000001</c:v>
                </c:pt>
                <c:pt idx="2048">
                  <c:v>2.7289999999999996</c:v>
                </c:pt>
                <c:pt idx="2049">
                  <c:v>2.7289999999999996</c:v>
                </c:pt>
                <c:pt idx="2050">
                  <c:v>2.7330000000000001</c:v>
                </c:pt>
                <c:pt idx="2051">
                  <c:v>2.7289999999999996</c:v>
                </c:pt>
                <c:pt idx="2052">
                  <c:v>2.7289999999999996</c:v>
                </c:pt>
                <c:pt idx="2053">
                  <c:v>2.7289999999999996</c:v>
                </c:pt>
                <c:pt idx="2054">
                  <c:v>2.7250000000000001</c:v>
                </c:pt>
                <c:pt idx="2055">
                  <c:v>2.7250000000000001</c:v>
                </c:pt>
                <c:pt idx="2056">
                  <c:v>2.7210000000000001</c:v>
                </c:pt>
                <c:pt idx="2057">
                  <c:v>2.718</c:v>
                </c:pt>
                <c:pt idx="2058">
                  <c:v>2.714</c:v>
                </c:pt>
                <c:pt idx="2059">
                  <c:v>2.71</c:v>
                </c:pt>
                <c:pt idx="2060">
                  <c:v>2.714</c:v>
                </c:pt>
                <c:pt idx="2061">
                  <c:v>2.71</c:v>
                </c:pt>
                <c:pt idx="2062">
                  <c:v>2.71</c:v>
                </c:pt>
                <c:pt idx="2063">
                  <c:v>2.714</c:v>
                </c:pt>
                <c:pt idx="2064">
                  <c:v>2.71</c:v>
                </c:pt>
                <c:pt idx="2065">
                  <c:v>2.71</c:v>
                </c:pt>
                <c:pt idx="2066">
                  <c:v>2.71</c:v>
                </c:pt>
                <c:pt idx="2067">
                  <c:v>2.7060000000000004</c:v>
                </c:pt>
                <c:pt idx="2068">
                  <c:v>2.7060000000000004</c:v>
                </c:pt>
                <c:pt idx="2069">
                  <c:v>2.7060000000000004</c:v>
                </c:pt>
                <c:pt idx="2070">
                  <c:v>2.702</c:v>
                </c:pt>
                <c:pt idx="2071">
                  <c:v>2.6989999999999998</c:v>
                </c:pt>
                <c:pt idx="2072">
                  <c:v>2.702</c:v>
                </c:pt>
                <c:pt idx="2073">
                  <c:v>2.702</c:v>
                </c:pt>
                <c:pt idx="2074">
                  <c:v>2.702</c:v>
                </c:pt>
                <c:pt idx="2075">
                  <c:v>2.6989999999999998</c:v>
                </c:pt>
                <c:pt idx="2076">
                  <c:v>2.6989999999999998</c:v>
                </c:pt>
                <c:pt idx="2077">
                  <c:v>2.6989999999999998</c:v>
                </c:pt>
                <c:pt idx="2078">
                  <c:v>2.702</c:v>
                </c:pt>
                <c:pt idx="2079">
                  <c:v>2.6989999999999998</c:v>
                </c:pt>
                <c:pt idx="2080">
                  <c:v>2.6949999999999998</c:v>
                </c:pt>
                <c:pt idx="2081">
                  <c:v>2.6989999999999998</c:v>
                </c:pt>
                <c:pt idx="2082">
                  <c:v>2.6989999999999998</c:v>
                </c:pt>
                <c:pt idx="2083">
                  <c:v>2.6949999999999998</c:v>
                </c:pt>
                <c:pt idx="2084">
                  <c:v>2.6949999999999998</c:v>
                </c:pt>
                <c:pt idx="2085">
                  <c:v>2.6910000000000003</c:v>
                </c:pt>
                <c:pt idx="2086">
                  <c:v>2.6949999999999998</c:v>
                </c:pt>
                <c:pt idx="2087">
                  <c:v>2.6949999999999998</c:v>
                </c:pt>
                <c:pt idx="2088">
                  <c:v>2.6949999999999998</c:v>
                </c:pt>
                <c:pt idx="2089">
                  <c:v>2.6910000000000003</c:v>
                </c:pt>
                <c:pt idx="2090">
                  <c:v>2.6910000000000003</c:v>
                </c:pt>
                <c:pt idx="2091">
                  <c:v>2.6910000000000003</c:v>
                </c:pt>
                <c:pt idx="2092">
                  <c:v>2.6869999999999998</c:v>
                </c:pt>
                <c:pt idx="2093">
                  <c:v>2.6910000000000003</c:v>
                </c:pt>
                <c:pt idx="2094">
                  <c:v>2.6910000000000003</c:v>
                </c:pt>
                <c:pt idx="2095">
                  <c:v>2.6869999999999998</c:v>
                </c:pt>
                <c:pt idx="2096">
                  <c:v>2.6910000000000003</c:v>
                </c:pt>
                <c:pt idx="2097">
                  <c:v>2.6869999999999998</c:v>
                </c:pt>
                <c:pt idx="2098">
                  <c:v>2.6910000000000003</c:v>
                </c:pt>
                <c:pt idx="2099">
                  <c:v>2.6869999999999998</c:v>
                </c:pt>
                <c:pt idx="2100">
                  <c:v>2.6830000000000003</c:v>
                </c:pt>
                <c:pt idx="2101">
                  <c:v>2.6869999999999998</c:v>
                </c:pt>
                <c:pt idx="2102">
                  <c:v>2.6830000000000003</c:v>
                </c:pt>
                <c:pt idx="2103">
                  <c:v>2.6869999999999998</c:v>
                </c:pt>
                <c:pt idx="2104">
                  <c:v>2.6869999999999998</c:v>
                </c:pt>
                <c:pt idx="2105">
                  <c:v>2.6869999999999998</c:v>
                </c:pt>
                <c:pt idx="2106">
                  <c:v>2.6869999999999998</c:v>
                </c:pt>
                <c:pt idx="2107">
                  <c:v>2.6830000000000003</c:v>
                </c:pt>
                <c:pt idx="2108">
                  <c:v>2.6869999999999998</c:v>
                </c:pt>
                <c:pt idx="2109">
                  <c:v>2.6830000000000003</c:v>
                </c:pt>
                <c:pt idx="2110">
                  <c:v>2.6830000000000003</c:v>
                </c:pt>
                <c:pt idx="2111">
                  <c:v>2.6789999999999998</c:v>
                </c:pt>
                <c:pt idx="2112">
                  <c:v>2.6830000000000003</c:v>
                </c:pt>
                <c:pt idx="2113">
                  <c:v>2.6789999999999998</c:v>
                </c:pt>
                <c:pt idx="2114">
                  <c:v>2.6869999999999998</c:v>
                </c:pt>
                <c:pt idx="2115">
                  <c:v>2.6830000000000003</c:v>
                </c:pt>
                <c:pt idx="2116">
                  <c:v>2.6789999999999998</c:v>
                </c:pt>
                <c:pt idx="2117">
                  <c:v>2.6760000000000002</c:v>
                </c:pt>
                <c:pt idx="2118">
                  <c:v>2.6830000000000003</c:v>
                </c:pt>
                <c:pt idx="2119">
                  <c:v>2.6789999999999998</c:v>
                </c:pt>
                <c:pt idx="2120">
                  <c:v>2.6789999999999998</c:v>
                </c:pt>
                <c:pt idx="2121">
                  <c:v>2.6789999999999998</c:v>
                </c:pt>
                <c:pt idx="2122">
                  <c:v>2.6760000000000002</c:v>
                </c:pt>
                <c:pt idx="2123">
                  <c:v>2.6789999999999998</c:v>
                </c:pt>
                <c:pt idx="2124">
                  <c:v>2.6789999999999998</c:v>
                </c:pt>
                <c:pt idx="2125">
                  <c:v>2.6760000000000002</c:v>
                </c:pt>
                <c:pt idx="2126">
                  <c:v>2.6719999999999997</c:v>
                </c:pt>
                <c:pt idx="2127">
                  <c:v>2.6760000000000002</c:v>
                </c:pt>
                <c:pt idx="2128">
                  <c:v>2.6760000000000002</c:v>
                </c:pt>
                <c:pt idx="2129">
                  <c:v>2.6719999999999997</c:v>
                </c:pt>
                <c:pt idx="2130">
                  <c:v>2.6680000000000001</c:v>
                </c:pt>
                <c:pt idx="2131">
                  <c:v>2.6719999999999997</c:v>
                </c:pt>
                <c:pt idx="2132">
                  <c:v>2.6719999999999997</c:v>
                </c:pt>
                <c:pt idx="2133">
                  <c:v>2.6680000000000001</c:v>
                </c:pt>
                <c:pt idx="2134">
                  <c:v>2.6719999999999997</c:v>
                </c:pt>
                <c:pt idx="2135">
                  <c:v>2.6680000000000001</c:v>
                </c:pt>
                <c:pt idx="2136">
                  <c:v>2.6719999999999997</c:v>
                </c:pt>
                <c:pt idx="2137">
                  <c:v>2.6680000000000001</c:v>
                </c:pt>
                <c:pt idx="2138">
                  <c:v>2.6680000000000001</c:v>
                </c:pt>
                <c:pt idx="2139">
                  <c:v>2.6639999999999997</c:v>
                </c:pt>
                <c:pt idx="2140">
                  <c:v>2.6680000000000001</c:v>
                </c:pt>
                <c:pt idx="2141">
                  <c:v>2.6639999999999997</c:v>
                </c:pt>
                <c:pt idx="2142">
                  <c:v>2.6639999999999997</c:v>
                </c:pt>
                <c:pt idx="2143">
                  <c:v>2.6639999999999997</c:v>
                </c:pt>
                <c:pt idx="2144">
                  <c:v>2.6639999999999997</c:v>
                </c:pt>
                <c:pt idx="2145">
                  <c:v>2.66</c:v>
                </c:pt>
                <c:pt idx="2146">
                  <c:v>2.66</c:v>
                </c:pt>
                <c:pt idx="2147">
                  <c:v>2.66</c:v>
                </c:pt>
                <c:pt idx="2148">
                  <c:v>2.6639999999999997</c:v>
                </c:pt>
                <c:pt idx="2149">
                  <c:v>2.657</c:v>
                </c:pt>
                <c:pt idx="2150">
                  <c:v>2.66</c:v>
                </c:pt>
                <c:pt idx="2151">
                  <c:v>2.66</c:v>
                </c:pt>
                <c:pt idx="2152">
                  <c:v>2.657</c:v>
                </c:pt>
                <c:pt idx="2153">
                  <c:v>2.657</c:v>
                </c:pt>
                <c:pt idx="2154">
                  <c:v>2.653</c:v>
                </c:pt>
                <c:pt idx="2155">
                  <c:v>2.653</c:v>
                </c:pt>
                <c:pt idx="2156">
                  <c:v>2.653</c:v>
                </c:pt>
                <c:pt idx="2157">
                  <c:v>2.653</c:v>
                </c:pt>
                <c:pt idx="2158">
                  <c:v>2.6489999999999996</c:v>
                </c:pt>
                <c:pt idx="2159">
                  <c:v>2.645</c:v>
                </c:pt>
                <c:pt idx="2160">
                  <c:v>2.859</c:v>
                </c:pt>
                <c:pt idx="2161">
                  <c:v>2.782</c:v>
                </c:pt>
                <c:pt idx="2162">
                  <c:v>2.7669999999999999</c:v>
                </c:pt>
                <c:pt idx="2163">
                  <c:v>2.7669999999999999</c:v>
                </c:pt>
                <c:pt idx="2164">
                  <c:v>2.7370000000000001</c:v>
                </c:pt>
                <c:pt idx="2165">
                  <c:v>2.7410000000000001</c:v>
                </c:pt>
                <c:pt idx="2166">
                  <c:v>2.7289999999999996</c:v>
                </c:pt>
                <c:pt idx="2167">
                  <c:v>2.7330000000000001</c:v>
                </c:pt>
                <c:pt idx="2168">
                  <c:v>2.7330000000000001</c:v>
                </c:pt>
                <c:pt idx="2169">
                  <c:v>2.7289999999999996</c:v>
                </c:pt>
                <c:pt idx="2170">
                  <c:v>2.7330000000000001</c:v>
                </c:pt>
                <c:pt idx="2171">
                  <c:v>2.7289999999999996</c:v>
                </c:pt>
                <c:pt idx="2172">
                  <c:v>2.7289999999999996</c:v>
                </c:pt>
                <c:pt idx="2173">
                  <c:v>2.7250000000000001</c:v>
                </c:pt>
                <c:pt idx="2174">
                  <c:v>2.7250000000000001</c:v>
                </c:pt>
                <c:pt idx="2175">
                  <c:v>2.7210000000000001</c:v>
                </c:pt>
                <c:pt idx="2176">
                  <c:v>2.718</c:v>
                </c:pt>
                <c:pt idx="2177">
                  <c:v>2.714</c:v>
                </c:pt>
                <c:pt idx="2178">
                  <c:v>2.718</c:v>
                </c:pt>
                <c:pt idx="2179">
                  <c:v>2.714</c:v>
                </c:pt>
                <c:pt idx="2180">
                  <c:v>2.7210000000000001</c:v>
                </c:pt>
                <c:pt idx="2181">
                  <c:v>2.714</c:v>
                </c:pt>
                <c:pt idx="2182">
                  <c:v>2.71</c:v>
                </c:pt>
                <c:pt idx="2183">
                  <c:v>2.71</c:v>
                </c:pt>
                <c:pt idx="2184">
                  <c:v>2.71</c:v>
                </c:pt>
                <c:pt idx="2185">
                  <c:v>2.7060000000000004</c:v>
                </c:pt>
                <c:pt idx="2186">
                  <c:v>2.6989999999999998</c:v>
                </c:pt>
                <c:pt idx="2187">
                  <c:v>2.702</c:v>
                </c:pt>
                <c:pt idx="2188">
                  <c:v>2.702</c:v>
                </c:pt>
                <c:pt idx="2189">
                  <c:v>2.702</c:v>
                </c:pt>
                <c:pt idx="2190">
                  <c:v>2.6989999999999998</c:v>
                </c:pt>
                <c:pt idx="2191">
                  <c:v>2.702</c:v>
                </c:pt>
                <c:pt idx="2192">
                  <c:v>2.6989999999999998</c:v>
                </c:pt>
                <c:pt idx="2193">
                  <c:v>2.6989999999999998</c:v>
                </c:pt>
                <c:pt idx="2194">
                  <c:v>2.6989999999999998</c:v>
                </c:pt>
                <c:pt idx="2195">
                  <c:v>2.6989999999999998</c:v>
                </c:pt>
                <c:pt idx="2196">
                  <c:v>2.6989999999999998</c:v>
                </c:pt>
                <c:pt idx="2197">
                  <c:v>2.6949999999999998</c:v>
                </c:pt>
                <c:pt idx="2198">
                  <c:v>2.702</c:v>
                </c:pt>
                <c:pt idx="2199">
                  <c:v>2.6910000000000003</c:v>
                </c:pt>
                <c:pt idx="2200">
                  <c:v>2.6869999999999998</c:v>
                </c:pt>
                <c:pt idx="2201">
                  <c:v>2.6910000000000003</c:v>
                </c:pt>
                <c:pt idx="2202">
                  <c:v>2.6910000000000003</c:v>
                </c:pt>
                <c:pt idx="2203">
                  <c:v>2.6869999999999998</c:v>
                </c:pt>
                <c:pt idx="2204">
                  <c:v>2.6910000000000003</c:v>
                </c:pt>
                <c:pt idx="2205">
                  <c:v>2.6869999999999998</c:v>
                </c:pt>
                <c:pt idx="2206">
                  <c:v>2.6869999999999998</c:v>
                </c:pt>
                <c:pt idx="2207">
                  <c:v>2.6830000000000003</c:v>
                </c:pt>
                <c:pt idx="2208">
                  <c:v>2.6869999999999998</c:v>
                </c:pt>
                <c:pt idx="2209">
                  <c:v>2.6869999999999998</c:v>
                </c:pt>
                <c:pt idx="2210">
                  <c:v>2.6869999999999998</c:v>
                </c:pt>
                <c:pt idx="2211">
                  <c:v>2.6830000000000003</c:v>
                </c:pt>
                <c:pt idx="2212">
                  <c:v>2.6869999999999998</c:v>
                </c:pt>
                <c:pt idx="2213">
                  <c:v>2.6830000000000003</c:v>
                </c:pt>
                <c:pt idx="2214">
                  <c:v>2.6789999999999998</c:v>
                </c:pt>
                <c:pt idx="2215">
                  <c:v>2.6830000000000003</c:v>
                </c:pt>
                <c:pt idx="2216">
                  <c:v>2.6789999999999998</c:v>
                </c:pt>
                <c:pt idx="2217">
                  <c:v>2.6830000000000003</c:v>
                </c:pt>
                <c:pt idx="2218">
                  <c:v>2.6789999999999998</c:v>
                </c:pt>
                <c:pt idx="2219">
                  <c:v>2.6789999999999998</c:v>
                </c:pt>
                <c:pt idx="2220">
                  <c:v>2.6869999999999998</c:v>
                </c:pt>
                <c:pt idx="2221">
                  <c:v>2.6789999999999998</c:v>
                </c:pt>
                <c:pt idx="2222">
                  <c:v>2.6830000000000003</c:v>
                </c:pt>
                <c:pt idx="2223">
                  <c:v>2.6760000000000002</c:v>
                </c:pt>
                <c:pt idx="2224">
                  <c:v>2.6760000000000002</c:v>
                </c:pt>
                <c:pt idx="2225">
                  <c:v>2.6830000000000003</c:v>
                </c:pt>
                <c:pt idx="2226">
                  <c:v>2.6760000000000002</c:v>
                </c:pt>
                <c:pt idx="2227">
                  <c:v>2.6789999999999998</c:v>
                </c:pt>
                <c:pt idx="2228">
                  <c:v>2.6760000000000002</c:v>
                </c:pt>
                <c:pt idx="2229">
                  <c:v>2.6830000000000003</c:v>
                </c:pt>
                <c:pt idx="2230">
                  <c:v>2.6760000000000002</c:v>
                </c:pt>
                <c:pt idx="2231">
                  <c:v>2.6760000000000002</c:v>
                </c:pt>
                <c:pt idx="2232">
                  <c:v>2.6830000000000003</c:v>
                </c:pt>
                <c:pt idx="2233">
                  <c:v>2.6760000000000002</c:v>
                </c:pt>
                <c:pt idx="2234">
                  <c:v>2.6760000000000002</c:v>
                </c:pt>
                <c:pt idx="2235">
                  <c:v>2.6719999999999997</c:v>
                </c:pt>
                <c:pt idx="2236">
                  <c:v>2.6789999999999998</c:v>
                </c:pt>
                <c:pt idx="2237">
                  <c:v>2.6719999999999997</c:v>
                </c:pt>
                <c:pt idx="2238">
                  <c:v>2.6719999999999997</c:v>
                </c:pt>
                <c:pt idx="2239">
                  <c:v>2.6719999999999997</c:v>
                </c:pt>
                <c:pt idx="2240">
                  <c:v>2.6680000000000001</c:v>
                </c:pt>
                <c:pt idx="2241">
                  <c:v>2.6680000000000001</c:v>
                </c:pt>
                <c:pt idx="2242">
                  <c:v>2.6639999999999997</c:v>
                </c:pt>
                <c:pt idx="2243">
                  <c:v>2.6719999999999997</c:v>
                </c:pt>
                <c:pt idx="2244">
                  <c:v>2.6680000000000001</c:v>
                </c:pt>
                <c:pt idx="2245">
                  <c:v>2.6639999999999997</c:v>
                </c:pt>
                <c:pt idx="2246">
                  <c:v>2.6680000000000001</c:v>
                </c:pt>
                <c:pt idx="2247">
                  <c:v>2.6680000000000001</c:v>
                </c:pt>
                <c:pt idx="2248">
                  <c:v>2.6639999999999997</c:v>
                </c:pt>
                <c:pt idx="2249">
                  <c:v>2.6639999999999997</c:v>
                </c:pt>
                <c:pt idx="2250">
                  <c:v>2.6680000000000001</c:v>
                </c:pt>
                <c:pt idx="2251">
                  <c:v>2.6680000000000001</c:v>
                </c:pt>
                <c:pt idx="2252">
                  <c:v>2.6719999999999997</c:v>
                </c:pt>
                <c:pt idx="2253">
                  <c:v>2.6639999999999997</c:v>
                </c:pt>
                <c:pt idx="2254">
                  <c:v>2.66</c:v>
                </c:pt>
                <c:pt idx="2255">
                  <c:v>2.6639999999999997</c:v>
                </c:pt>
                <c:pt idx="2256">
                  <c:v>2.6639999999999997</c:v>
                </c:pt>
                <c:pt idx="2257">
                  <c:v>2.66</c:v>
                </c:pt>
                <c:pt idx="2258">
                  <c:v>2.66</c:v>
                </c:pt>
                <c:pt idx="2259">
                  <c:v>2.66</c:v>
                </c:pt>
                <c:pt idx="2260">
                  <c:v>2.657</c:v>
                </c:pt>
                <c:pt idx="2261">
                  <c:v>2.653</c:v>
                </c:pt>
                <c:pt idx="2262">
                  <c:v>2.653</c:v>
                </c:pt>
                <c:pt idx="2263">
                  <c:v>2.6489999999999996</c:v>
                </c:pt>
                <c:pt idx="2264">
                  <c:v>2.653</c:v>
                </c:pt>
                <c:pt idx="2265">
                  <c:v>2.6489999999999996</c:v>
                </c:pt>
                <c:pt idx="2266">
                  <c:v>2.6489999999999996</c:v>
                </c:pt>
                <c:pt idx="2267">
                  <c:v>2.6489999999999996</c:v>
                </c:pt>
                <c:pt idx="2268">
                  <c:v>2.641</c:v>
                </c:pt>
                <c:pt idx="2269">
                  <c:v>2.645</c:v>
                </c:pt>
                <c:pt idx="2270">
                  <c:v>2.645</c:v>
                </c:pt>
                <c:pt idx="2271">
                  <c:v>2.641</c:v>
                </c:pt>
                <c:pt idx="2272">
                  <c:v>2.6339999999999999</c:v>
                </c:pt>
                <c:pt idx="2273">
                  <c:v>2.859</c:v>
                </c:pt>
                <c:pt idx="2274">
                  <c:v>2.7370000000000001</c:v>
                </c:pt>
                <c:pt idx="2275">
                  <c:v>2.7330000000000001</c:v>
                </c:pt>
                <c:pt idx="2276">
                  <c:v>2.7289999999999996</c:v>
                </c:pt>
                <c:pt idx="2277">
                  <c:v>2.7210000000000001</c:v>
                </c:pt>
                <c:pt idx="2278">
                  <c:v>2.6989999999999998</c:v>
                </c:pt>
                <c:pt idx="2279">
                  <c:v>2.6989999999999998</c:v>
                </c:pt>
                <c:pt idx="2280">
                  <c:v>2.6989999999999998</c:v>
                </c:pt>
                <c:pt idx="2281">
                  <c:v>2.702</c:v>
                </c:pt>
                <c:pt idx="2282">
                  <c:v>2.6989999999999998</c:v>
                </c:pt>
                <c:pt idx="2283">
                  <c:v>2.6949999999999998</c:v>
                </c:pt>
                <c:pt idx="2284">
                  <c:v>2.6989999999999998</c:v>
                </c:pt>
                <c:pt idx="2285">
                  <c:v>2.6949999999999998</c:v>
                </c:pt>
                <c:pt idx="2286">
                  <c:v>2.6910000000000003</c:v>
                </c:pt>
                <c:pt idx="2287">
                  <c:v>2.6910000000000003</c:v>
                </c:pt>
                <c:pt idx="2288">
                  <c:v>2.6869999999999998</c:v>
                </c:pt>
                <c:pt idx="2289">
                  <c:v>2.6830000000000003</c:v>
                </c:pt>
                <c:pt idx="2290">
                  <c:v>2.6830000000000003</c:v>
                </c:pt>
                <c:pt idx="2291">
                  <c:v>2.6830000000000003</c:v>
                </c:pt>
                <c:pt idx="2292">
                  <c:v>2.6789999999999998</c:v>
                </c:pt>
                <c:pt idx="2293">
                  <c:v>2.6789999999999998</c:v>
                </c:pt>
                <c:pt idx="2294">
                  <c:v>2.6830000000000003</c:v>
                </c:pt>
                <c:pt idx="2295">
                  <c:v>2.6789999999999998</c:v>
                </c:pt>
                <c:pt idx="2296">
                  <c:v>2.6789999999999998</c:v>
                </c:pt>
                <c:pt idx="2297">
                  <c:v>2.6760000000000002</c:v>
                </c:pt>
                <c:pt idx="2298">
                  <c:v>2.6760000000000002</c:v>
                </c:pt>
                <c:pt idx="2299">
                  <c:v>2.6760000000000002</c:v>
                </c:pt>
                <c:pt idx="2300">
                  <c:v>2.6719999999999997</c:v>
                </c:pt>
                <c:pt idx="2301">
                  <c:v>2.6719999999999997</c:v>
                </c:pt>
                <c:pt idx="2302">
                  <c:v>2.6680000000000001</c:v>
                </c:pt>
                <c:pt idx="2303">
                  <c:v>2.6680000000000001</c:v>
                </c:pt>
                <c:pt idx="2304">
                  <c:v>2.6639999999999997</c:v>
                </c:pt>
                <c:pt idx="2305">
                  <c:v>2.66</c:v>
                </c:pt>
                <c:pt idx="2306">
                  <c:v>2.66</c:v>
                </c:pt>
                <c:pt idx="2307">
                  <c:v>2.66</c:v>
                </c:pt>
                <c:pt idx="2308">
                  <c:v>2.657</c:v>
                </c:pt>
                <c:pt idx="2309">
                  <c:v>2.657</c:v>
                </c:pt>
                <c:pt idx="2310">
                  <c:v>2.653</c:v>
                </c:pt>
                <c:pt idx="2311">
                  <c:v>2.653</c:v>
                </c:pt>
                <c:pt idx="2312">
                  <c:v>2.6489999999999996</c:v>
                </c:pt>
                <c:pt idx="2313">
                  <c:v>2.6489999999999996</c:v>
                </c:pt>
                <c:pt idx="2314">
                  <c:v>2.637</c:v>
                </c:pt>
                <c:pt idx="2315">
                  <c:v>2.641</c:v>
                </c:pt>
                <c:pt idx="2316">
                  <c:v>2.8050000000000002</c:v>
                </c:pt>
                <c:pt idx="2317">
                  <c:v>2.6989999999999998</c:v>
                </c:pt>
                <c:pt idx="2318">
                  <c:v>2.6989999999999998</c:v>
                </c:pt>
                <c:pt idx="2319">
                  <c:v>2.6949999999999998</c:v>
                </c:pt>
                <c:pt idx="2320">
                  <c:v>2.6949999999999998</c:v>
                </c:pt>
                <c:pt idx="2321">
                  <c:v>2.6910000000000003</c:v>
                </c:pt>
                <c:pt idx="2322">
                  <c:v>2.6910000000000003</c:v>
                </c:pt>
                <c:pt idx="2323">
                  <c:v>2.6910000000000003</c:v>
                </c:pt>
                <c:pt idx="2324">
                  <c:v>2.6830000000000003</c:v>
                </c:pt>
                <c:pt idx="2325">
                  <c:v>2.6830000000000003</c:v>
                </c:pt>
                <c:pt idx="2326">
                  <c:v>2.6789999999999998</c:v>
                </c:pt>
                <c:pt idx="2327">
                  <c:v>2.6830000000000003</c:v>
                </c:pt>
                <c:pt idx="2328">
                  <c:v>2.6789999999999998</c:v>
                </c:pt>
                <c:pt idx="2329">
                  <c:v>2.6789999999999998</c:v>
                </c:pt>
                <c:pt idx="2330">
                  <c:v>2.6760000000000002</c:v>
                </c:pt>
                <c:pt idx="2331">
                  <c:v>2.6760000000000002</c:v>
                </c:pt>
                <c:pt idx="2332">
                  <c:v>2.6760000000000002</c:v>
                </c:pt>
                <c:pt idx="2333">
                  <c:v>2.6719999999999997</c:v>
                </c:pt>
                <c:pt idx="2334">
                  <c:v>2.6680000000000001</c:v>
                </c:pt>
                <c:pt idx="2335">
                  <c:v>2.6680000000000001</c:v>
                </c:pt>
                <c:pt idx="2336">
                  <c:v>2.6680000000000001</c:v>
                </c:pt>
                <c:pt idx="2337">
                  <c:v>2.6639999999999997</c:v>
                </c:pt>
                <c:pt idx="2338">
                  <c:v>2.6680000000000001</c:v>
                </c:pt>
                <c:pt idx="2339">
                  <c:v>2.6639999999999997</c:v>
                </c:pt>
                <c:pt idx="2340">
                  <c:v>2.6639999999999997</c:v>
                </c:pt>
                <c:pt idx="2341">
                  <c:v>2.6639999999999997</c:v>
                </c:pt>
                <c:pt idx="2342">
                  <c:v>2.66</c:v>
                </c:pt>
                <c:pt idx="2343">
                  <c:v>2.66</c:v>
                </c:pt>
                <c:pt idx="2344">
                  <c:v>2.66</c:v>
                </c:pt>
                <c:pt idx="2345">
                  <c:v>2.66</c:v>
                </c:pt>
                <c:pt idx="2346">
                  <c:v>2.657</c:v>
                </c:pt>
                <c:pt idx="2347">
                  <c:v>2.657</c:v>
                </c:pt>
                <c:pt idx="2348">
                  <c:v>2.653</c:v>
                </c:pt>
                <c:pt idx="2349">
                  <c:v>2.653</c:v>
                </c:pt>
                <c:pt idx="2350">
                  <c:v>2.653</c:v>
                </c:pt>
                <c:pt idx="2351">
                  <c:v>2.653</c:v>
                </c:pt>
                <c:pt idx="2352">
                  <c:v>2.6489999999999996</c:v>
                </c:pt>
                <c:pt idx="2353">
                  <c:v>2.6489999999999996</c:v>
                </c:pt>
                <c:pt idx="2354">
                  <c:v>2.6489999999999996</c:v>
                </c:pt>
                <c:pt idx="2355">
                  <c:v>2.645</c:v>
                </c:pt>
                <c:pt idx="2356">
                  <c:v>2.637</c:v>
                </c:pt>
                <c:pt idx="2357">
                  <c:v>2.63</c:v>
                </c:pt>
                <c:pt idx="2358">
                  <c:v>2.6989999999999998</c:v>
                </c:pt>
                <c:pt idx="2359">
                  <c:v>2.6989999999999998</c:v>
                </c:pt>
                <c:pt idx="2360">
                  <c:v>2.6949999999999998</c:v>
                </c:pt>
                <c:pt idx="2361">
                  <c:v>2.6869999999999998</c:v>
                </c:pt>
                <c:pt idx="2362">
                  <c:v>2.6760000000000002</c:v>
                </c:pt>
                <c:pt idx="2363">
                  <c:v>2.6760000000000002</c:v>
                </c:pt>
                <c:pt idx="2364">
                  <c:v>2.6719999999999997</c:v>
                </c:pt>
                <c:pt idx="2365">
                  <c:v>2.6680000000000001</c:v>
                </c:pt>
                <c:pt idx="2366">
                  <c:v>2.66</c:v>
                </c:pt>
                <c:pt idx="2367">
                  <c:v>2.657</c:v>
                </c:pt>
                <c:pt idx="2368">
                  <c:v>2.653</c:v>
                </c:pt>
                <c:pt idx="2369">
                  <c:v>2.645</c:v>
                </c:pt>
                <c:pt idx="2370">
                  <c:v>2.645</c:v>
                </c:pt>
                <c:pt idx="2371">
                  <c:v>2.641</c:v>
                </c:pt>
                <c:pt idx="2372">
                  <c:v>2.641</c:v>
                </c:pt>
                <c:pt idx="2373">
                  <c:v>2.855</c:v>
                </c:pt>
                <c:pt idx="2374">
                  <c:v>2.8050000000000002</c:v>
                </c:pt>
                <c:pt idx="2375">
                  <c:v>2.7710000000000004</c:v>
                </c:pt>
                <c:pt idx="2376">
                  <c:v>2.7289999999999996</c:v>
                </c:pt>
                <c:pt idx="2377">
                  <c:v>2.718</c:v>
                </c:pt>
                <c:pt idx="2378">
                  <c:v>2.718</c:v>
                </c:pt>
                <c:pt idx="2379">
                  <c:v>2.71</c:v>
                </c:pt>
                <c:pt idx="2380">
                  <c:v>2.71</c:v>
                </c:pt>
                <c:pt idx="2381">
                  <c:v>2.702</c:v>
                </c:pt>
                <c:pt idx="2382">
                  <c:v>2.702</c:v>
                </c:pt>
                <c:pt idx="2383">
                  <c:v>2.702</c:v>
                </c:pt>
                <c:pt idx="2384">
                  <c:v>2.6949999999999998</c:v>
                </c:pt>
                <c:pt idx="2385">
                  <c:v>2.6949999999999998</c:v>
                </c:pt>
                <c:pt idx="2386">
                  <c:v>2.6910000000000003</c:v>
                </c:pt>
                <c:pt idx="2387">
                  <c:v>2.6830000000000003</c:v>
                </c:pt>
                <c:pt idx="2388">
                  <c:v>2.6830000000000003</c:v>
                </c:pt>
                <c:pt idx="2389">
                  <c:v>2.6760000000000002</c:v>
                </c:pt>
                <c:pt idx="2390">
                  <c:v>2.6869999999999998</c:v>
                </c:pt>
                <c:pt idx="2391">
                  <c:v>2.6680000000000001</c:v>
                </c:pt>
                <c:pt idx="2392">
                  <c:v>2.6680000000000001</c:v>
                </c:pt>
                <c:pt idx="2393">
                  <c:v>2.6760000000000002</c:v>
                </c:pt>
                <c:pt idx="2394">
                  <c:v>2.657</c:v>
                </c:pt>
                <c:pt idx="2395">
                  <c:v>2.657</c:v>
                </c:pt>
                <c:pt idx="2396">
                  <c:v>2.653</c:v>
                </c:pt>
                <c:pt idx="2397">
                  <c:v>2.653</c:v>
                </c:pt>
                <c:pt idx="2398">
                  <c:v>2.653</c:v>
                </c:pt>
                <c:pt idx="2399">
                  <c:v>2.6489999999999996</c:v>
                </c:pt>
                <c:pt idx="2400">
                  <c:v>2.6489999999999996</c:v>
                </c:pt>
                <c:pt idx="2401">
                  <c:v>2.6489999999999996</c:v>
                </c:pt>
                <c:pt idx="2402">
                  <c:v>2.645</c:v>
                </c:pt>
                <c:pt idx="2403">
                  <c:v>2.645</c:v>
                </c:pt>
                <c:pt idx="2404">
                  <c:v>2.645</c:v>
                </c:pt>
                <c:pt idx="2405">
                  <c:v>2.645</c:v>
                </c:pt>
                <c:pt idx="2406">
                  <c:v>2.645</c:v>
                </c:pt>
              </c:numCache>
            </c:numRef>
          </c:xVal>
          <c:yVal>
            <c:numRef>
              <c:f>'Big Core RR 1 PwrLd'!$D$2:$D$4343</c:f>
              <c:numCache>
                <c:formatCode>General</c:formatCode>
                <c:ptCount val="434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0.8</c:v>
                </c:pt>
                <c:pt idx="1276">
                  <c:v>0.8</c:v>
                </c:pt>
                <c:pt idx="1277">
                  <c:v>0.8</c:v>
                </c:pt>
                <c:pt idx="1278">
                  <c:v>0.75</c:v>
                </c:pt>
                <c:pt idx="1279">
                  <c:v>0.75</c:v>
                </c:pt>
                <c:pt idx="1280">
                  <c:v>0.75</c:v>
                </c:pt>
                <c:pt idx="1281">
                  <c:v>0.66666666666700003</c:v>
                </c:pt>
                <c:pt idx="1282">
                  <c:v>0.66666666666700003</c:v>
                </c:pt>
                <c:pt idx="1283">
                  <c:v>0.66666666666700003</c:v>
                </c:pt>
                <c:pt idx="1284">
                  <c:v>0.625</c:v>
                </c:pt>
                <c:pt idx="1285">
                  <c:v>0.6</c:v>
                </c:pt>
                <c:pt idx="1286">
                  <c:v>0.6</c:v>
                </c:pt>
                <c:pt idx="1287">
                  <c:v>0.6</c:v>
                </c:pt>
                <c:pt idx="1288">
                  <c:v>0.6</c:v>
                </c:pt>
                <c:pt idx="1289">
                  <c:v>0.6</c:v>
                </c:pt>
                <c:pt idx="1290">
                  <c:v>0.6</c:v>
                </c:pt>
                <c:pt idx="1291">
                  <c:v>0.6</c:v>
                </c:pt>
                <c:pt idx="1292">
                  <c:v>0.5</c:v>
                </c:pt>
                <c:pt idx="1293">
                  <c:v>0.5</c:v>
                </c:pt>
                <c:pt idx="1294">
                  <c:v>0.5</c:v>
                </c:pt>
                <c:pt idx="1295">
                  <c:v>0.428571428571</c:v>
                </c:pt>
                <c:pt idx="1296">
                  <c:v>0.428571428571</c:v>
                </c:pt>
                <c:pt idx="1297">
                  <c:v>0.4</c:v>
                </c:pt>
                <c:pt idx="1298">
                  <c:v>0.4</c:v>
                </c:pt>
                <c:pt idx="1299">
                  <c:v>0.4</c:v>
                </c:pt>
                <c:pt idx="1300">
                  <c:v>0.4</c:v>
                </c:pt>
                <c:pt idx="1301">
                  <c:v>0.4</c:v>
                </c:pt>
                <c:pt idx="1302">
                  <c:v>0.4</c:v>
                </c:pt>
                <c:pt idx="1303">
                  <c:v>0.4</c:v>
                </c:pt>
                <c:pt idx="1304">
                  <c:v>0.4</c:v>
                </c:pt>
                <c:pt idx="1305">
                  <c:v>0.4</c:v>
                </c:pt>
                <c:pt idx="1306">
                  <c:v>0.33333333333299997</c:v>
                </c:pt>
                <c:pt idx="1307">
                  <c:v>0.33333333333299997</c:v>
                </c:pt>
                <c:pt idx="1308">
                  <c:v>0.33333333333299997</c:v>
                </c:pt>
                <c:pt idx="1309">
                  <c:v>0.33333333333299997</c:v>
                </c:pt>
                <c:pt idx="1310">
                  <c:v>0.33333333333299997</c:v>
                </c:pt>
                <c:pt idx="1311">
                  <c:v>0.33333333333299997</c:v>
                </c:pt>
                <c:pt idx="1312">
                  <c:v>0.33333333333299997</c:v>
                </c:pt>
                <c:pt idx="1313">
                  <c:v>0.33333333333299997</c:v>
                </c:pt>
                <c:pt idx="1314">
                  <c:v>0.33333333333299997</c:v>
                </c:pt>
                <c:pt idx="1315">
                  <c:v>0.33333333333299997</c:v>
                </c:pt>
                <c:pt idx="1316">
                  <c:v>0.33333333333299997</c:v>
                </c:pt>
                <c:pt idx="1317">
                  <c:v>0.33333333333299997</c:v>
                </c:pt>
                <c:pt idx="1318">
                  <c:v>0.33333333333299997</c:v>
                </c:pt>
                <c:pt idx="1319">
                  <c:v>0.33333333333299997</c:v>
                </c:pt>
                <c:pt idx="1320">
                  <c:v>0.33333333333299997</c:v>
                </c:pt>
                <c:pt idx="1321">
                  <c:v>0.28571428571400004</c:v>
                </c:pt>
                <c:pt idx="1322">
                  <c:v>0.28571428571400004</c:v>
                </c:pt>
                <c:pt idx="1323">
                  <c:v>0.28571428571400004</c:v>
                </c:pt>
                <c:pt idx="1324">
                  <c:v>0.28571428571400004</c:v>
                </c:pt>
                <c:pt idx="1325">
                  <c:v>0.28571428571400004</c:v>
                </c:pt>
                <c:pt idx="1326">
                  <c:v>0.28571428571400004</c:v>
                </c:pt>
                <c:pt idx="1327">
                  <c:v>0.28571428571400004</c:v>
                </c:pt>
                <c:pt idx="1328">
                  <c:v>0.28571428571400004</c:v>
                </c:pt>
                <c:pt idx="1329">
                  <c:v>0.28571428571400004</c:v>
                </c:pt>
                <c:pt idx="1330">
                  <c:v>0.25</c:v>
                </c:pt>
                <c:pt idx="1331">
                  <c:v>0.25</c:v>
                </c:pt>
                <c:pt idx="1332">
                  <c:v>0.25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6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2</c:v>
                </c:pt>
                <c:pt idx="1350">
                  <c:v>0.2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2</c:v>
                </c:pt>
                <c:pt idx="1364">
                  <c:v>0.2</c:v>
                </c:pt>
                <c:pt idx="1365">
                  <c:v>0.2</c:v>
                </c:pt>
                <c:pt idx="1366">
                  <c:v>0.2</c:v>
                </c:pt>
                <c:pt idx="1367">
                  <c:v>0.166666666667</c:v>
                </c:pt>
                <c:pt idx="1368">
                  <c:v>0.166666666667</c:v>
                </c:pt>
                <c:pt idx="1369">
                  <c:v>0.166666666667</c:v>
                </c:pt>
                <c:pt idx="1370">
                  <c:v>0.166666666667</c:v>
                </c:pt>
                <c:pt idx="1371">
                  <c:v>0.166666666667</c:v>
                </c:pt>
                <c:pt idx="1372">
                  <c:v>0.166666666667</c:v>
                </c:pt>
                <c:pt idx="1373">
                  <c:v>0.166666666667</c:v>
                </c:pt>
                <c:pt idx="1374">
                  <c:v>0.166666666667</c:v>
                </c:pt>
                <c:pt idx="1375">
                  <c:v>0.166666666667</c:v>
                </c:pt>
                <c:pt idx="1376">
                  <c:v>0.166666666667</c:v>
                </c:pt>
                <c:pt idx="1377">
                  <c:v>0.166666666667</c:v>
                </c:pt>
                <c:pt idx="1378">
                  <c:v>0.166666666667</c:v>
                </c:pt>
                <c:pt idx="1379">
                  <c:v>0.166666666667</c:v>
                </c:pt>
                <c:pt idx="1380">
                  <c:v>0.166666666667</c:v>
                </c:pt>
                <c:pt idx="1381">
                  <c:v>0.166666666667</c:v>
                </c:pt>
                <c:pt idx="1382">
                  <c:v>0.166666666667</c:v>
                </c:pt>
                <c:pt idx="1383">
                  <c:v>0.166666666667</c:v>
                </c:pt>
                <c:pt idx="1384">
                  <c:v>0.166666666667</c:v>
                </c:pt>
                <c:pt idx="1385">
                  <c:v>0.166666666667</c:v>
                </c:pt>
                <c:pt idx="1386">
                  <c:v>0.166666666667</c:v>
                </c:pt>
                <c:pt idx="1387">
                  <c:v>0.166666666667</c:v>
                </c:pt>
                <c:pt idx="1388">
                  <c:v>0.166666666667</c:v>
                </c:pt>
                <c:pt idx="1389">
                  <c:v>0.166666666667</c:v>
                </c:pt>
                <c:pt idx="1390">
                  <c:v>0.166666666667</c:v>
                </c:pt>
                <c:pt idx="1391">
                  <c:v>0.166666666667</c:v>
                </c:pt>
                <c:pt idx="1392">
                  <c:v>0.166666666667</c:v>
                </c:pt>
                <c:pt idx="1393">
                  <c:v>0.166666666667</c:v>
                </c:pt>
                <c:pt idx="1394">
                  <c:v>0.166666666667</c:v>
                </c:pt>
                <c:pt idx="1395">
                  <c:v>0.166666666667</c:v>
                </c:pt>
                <c:pt idx="1396">
                  <c:v>0.166666666667</c:v>
                </c:pt>
                <c:pt idx="1397">
                  <c:v>0.166666666667</c:v>
                </c:pt>
                <c:pt idx="1398">
                  <c:v>0.166666666667</c:v>
                </c:pt>
                <c:pt idx="1399">
                  <c:v>0.166666666667</c:v>
                </c:pt>
                <c:pt idx="1400">
                  <c:v>0.166666666667</c:v>
                </c:pt>
                <c:pt idx="1401">
                  <c:v>0.166666666667</c:v>
                </c:pt>
                <c:pt idx="1402">
                  <c:v>0.166666666667</c:v>
                </c:pt>
                <c:pt idx="1403">
                  <c:v>0.166666666667</c:v>
                </c:pt>
                <c:pt idx="1404">
                  <c:v>0.166666666667</c:v>
                </c:pt>
                <c:pt idx="1405">
                  <c:v>0.166666666667</c:v>
                </c:pt>
                <c:pt idx="1406">
                  <c:v>0.166666666667</c:v>
                </c:pt>
                <c:pt idx="1407">
                  <c:v>0.166666666667</c:v>
                </c:pt>
                <c:pt idx="1408">
                  <c:v>0.166666666667</c:v>
                </c:pt>
                <c:pt idx="1409">
                  <c:v>0.166666666667</c:v>
                </c:pt>
                <c:pt idx="1410">
                  <c:v>0.166666666667</c:v>
                </c:pt>
                <c:pt idx="1411">
                  <c:v>0.166666666667</c:v>
                </c:pt>
                <c:pt idx="1412">
                  <c:v>0.166666666667</c:v>
                </c:pt>
                <c:pt idx="1413">
                  <c:v>0.166666666667</c:v>
                </c:pt>
                <c:pt idx="1414">
                  <c:v>0.166666666667</c:v>
                </c:pt>
                <c:pt idx="1415">
                  <c:v>0.166666666667</c:v>
                </c:pt>
                <c:pt idx="1416">
                  <c:v>0.166666666667</c:v>
                </c:pt>
                <c:pt idx="1417">
                  <c:v>0.166666666667</c:v>
                </c:pt>
                <c:pt idx="1418">
                  <c:v>0.166666666667</c:v>
                </c:pt>
                <c:pt idx="1419">
                  <c:v>0.166666666667</c:v>
                </c:pt>
                <c:pt idx="1420">
                  <c:v>0.166666666667</c:v>
                </c:pt>
                <c:pt idx="1421">
                  <c:v>0.166666666667</c:v>
                </c:pt>
                <c:pt idx="1422">
                  <c:v>0.166666666667</c:v>
                </c:pt>
                <c:pt idx="1423">
                  <c:v>0.166666666667</c:v>
                </c:pt>
                <c:pt idx="1424">
                  <c:v>0.166666666667</c:v>
                </c:pt>
                <c:pt idx="1425">
                  <c:v>0.166666666667</c:v>
                </c:pt>
                <c:pt idx="1426">
                  <c:v>0.166666666667</c:v>
                </c:pt>
                <c:pt idx="1427">
                  <c:v>0.166666666667</c:v>
                </c:pt>
                <c:pt idx="1428">
                  <c:v>0.166666666667</c:v>
                </c:pt>
                <c:pt idx="1429">
                  <c:v>0.166666666667</c:v>
                </c:pt>
                <c:pt idx="1430">
                  <c:v>0.166666666667</c:v>
                </c:pt>
                <c:pt idx="1431">
                  <c:v>0.166666666667</c:v>
                </c:pt>
                <c:pt idx="1432">
                  <c:v>0.166666666667</c:v>
                </c:pt>
                <c:pt idx="1433">
                  <c:v>0.166666666667</c:v>
                </c:pt>
                <c:pt idx="1434">
                  <c:v>0.166666666667</c:v>
                </c:pt>
                <c:pt idx="1435">
                  <c:v>0.166666666667</c:v>
                </c:pt>
                <c:pt idx="1436">
                  <c:v>0.166666666667</c:v>
                </c:pt>
                <c:pt idx="1437">
                  <c:v>0.166666666667</c:v>
                </c:pt>
                <c:pt idx="1438">
                  <c:v>0.166666666667</c:v>
                </c:pt>
                <c:pt idx="1439">
                  <c:v>0.166666666667</c:v>
                </c:pt>
                <c:pt idx="1440">
                  <c:v>0.166666666667</c:v>
                </c:pt>
                <c:pt idx="1441">
                  <c:v>0.166666666667</c:v>
                </c:pt>
                <c:pt idx="1442">
                  <c:v>0.166666666667</c:v>
                </c:pt>
                <c:pt idx="1443">
                  <c:v>0.166666666667</c:v>
                </c:pt>
                <c:pt idx="1444">
                  <c:v>0.166666666667</c:v>
                </c:pt>
                <c:pt idx="1445">
                  <c:v>0.166666666667</c:v>
                </c:pt>
                <c:pt idx="1446">
                  <c:v>0.166666666667</c:v>
                </c:pt>
                <c:pt idx="1447">
                  <c:v>0.166666666667</c:v>
                </c:pt>
                <c:pt idx="1448">
                  <c:v>0.166666666667</c:v>
                </c:pt>
                <c:pt idx="1449">
                  <c:v>0.166666666667</c:v>
                </c:pt>
                <c:pt idx="1450">
                  <c:v>0.166666666667</c:v>
                </c:pt>
                <c:pt idx="1451">
                  <c:v>0.166666666667</c:v>
                </c:pt>
                <c:pt idx="1452">
                  <c:v>0.166666666667</c:v>
                </c:pt>
                <c:pt idx="1453">
                  <c:v>0.166666666667</c:v>
                </c:pt>
                <c:pt idx="1454">
                  <c:v>0.166666666667</c:v>
                </c:pt>
                <c:pt idx="1455">
                  <c:v>0.166666666667</c:v>
                </c:pt>
                <c:pt idx="1456">
                  <c:v>0.166666666667</c:v>
                </c:pt>
                <c:pt idx="1457">
                  <c:v>0.166666666667</c:v>
                </c:pt>
                <c:pt idx="1458">
                  <c:v>0.166666666667</c:v>
                </c:pt>
                <c:pt idx="1459">
                  <c:v>0.166666666667</c:v>
                </c:pt>
                <c:pt idx="1460">
                  <c:v>0.166666666667</c:v>
                </c:pt>
                <c:pt idx="1461">
                  <c:v>0.166666666667</c:v>
                </c:pt>
                <c:pt idx="1462">
                  <c:v>0.166666666667</c:v>
                </c:pt>
                <c:pt idx="1463">
                  <c:v>0.166666666667</c:v>
                </c:pt>
                <c:pt idx="1464">
                  <c:v>0.166666666667</c:v>
                </c:pt>
                <c:pt idx="1465">
                  <c:v>0.166666666667</c:v>
                </c:pt>
                <c:pt idx="1466">
                  <c:v>0.166666666667</c:v>
                </c:pt>
                <c:pt idx="1467">
                  <c:v>0.166666666667</c:v>
                </c:pt>
                <c:pt idx="1468">
                  <c:v>0.166666666667</c:v>
                </c:pt>
                <c:pt idx="1469">
                  <c:v>0.166666666667</c:v>
                </c:pt>
                <c:pt idx="1470">
                  <c:v>0.166666666667</c:v>
                </c:pt>
                <c:pt idx="1471">
                  <c:v>0.166666666667</c:v>
                </c:pt>
                <c:pt idx="1472">
                  <c:v>0.166666666667</c:v>
                </c:pt>
                <c:pt idx="1473">
                  <c:v>0.166666666667</c:v>
                </c:pt>
                <c:pt idx="1474">
                  <c:v>0.166666666667</c:v>
                </c:pt>
                <c:pt idx="1475">
                  <c:v>0.166666666667</c:v>
                </c:pt>
                <c:pt idx="1476">
                  <c:v>0.166666666667</c:v>
                </c:pt>
                <c:pt idx="1477">
                  <c:v>0.166666666667</c:v>
                </c:pt>
                <c:pt idx="1478">
                  <c:v>0.166666666667</c:v>
                </c:pt>
                <c:pt idx="1479">
                  <c:v>0.166666666667</c:v>
                </c:pt>
                <c:pt idx="1480">
                  <c:v>0.166666666667</c:v>
                </c:pt>
                <c:pt idx="1481">
                  <c:v>0.166666666667</c:v>
                </c:pt>
                <c:pt idx="1482">
                  <c:v>0.166666666667</c:v>
                </c:pt>
                <c:pt idx="1483">
                  <c:v>0.166666666667</c:v>
                </c:pt>
                <c:pt idx="1484">
                  <c:v>0.166666666667</c:v>
                </c:pt>
                <c:pt idx="1485">
                  <c:v>0.166666666667</c:v>
                </c:pt>
                <c:pt idx="1486">
                  <c:v>0.166666666667</c:v>
                </c:pt>
                <c:pt idx="1487">
                  <c:v>0.166666666667</c:v>
                </c:pt>
                <c:pt idx="1488">
                  <c:v>0.166666666667</c:v>
                </c:pt>
                <c:pt idx="1489">
                  <c:v>0.166666666667</c:v>
                </c:pt>
                <c:pt idx="1490">
                  <c:v>0.166666666667</c:v>
                </c:pt>
                <c:pt idx="1491">
                  <c:v>0.166666666667</c:v>
                </c:pt>
                <c:pt idx="1492">
                  <c:v>0.166666666667</c:v>
                </c:pt>
                <c:pt idx="1493">
                  <c:v>0.166666666667</c:v>
                </c:pt>
                <c:pt idx="1494">
                  <c:v>0.166666666667</c:v>
                </c:pt>
                <c:pt idx="1495">
                  <c:v>0.166666666667</c:v>
                </c:pt>
                <c:pt idx="1496">
                  <c:v>0.166666666667</c:v>
                </c:pt>
                <c:pt idx="1497">
                  <c:v>0.166666666667</c:v>
                </c:pt>
                <c:pt idx="1498">
                  <c:v>0.166666666667</c:v>
                </c:pt>
                <c:pt idx="1499">
                  <c:v>0.166666666667</c:v>
                </c:pt>
                <c:pt idx="1500">
                  <c:v>0.166666666667</c:v>
                </c:pt>
                <c:pt idx="1501">
                  <c:v>0.166666666667</c:v>
                </c:pt>
                <c:pt idx="1502">
                  <c:v>0.166666666667</c:v>
                </c:pt>
                <c:pt idx="1503">
                  <c:v>0.166666666667</c:v>
                </c:pt>
                <c:pt idx="1504">
                  <c:v>0.166666666667</c:v>
                </c:pt>
                <c:pt idx="1505">
                  <c:v>0.166666666667</c:v>
                </c:pt>
                <c:pt idx="1506">
                  <c:v>0.166666666667</c:v>
                </c:pt>
                <c:pt idx="1507">
                  <c:v>0.166666666667</c:v>
                </c:pt>
                <c:pt idx="1508">
                  <c:v>0.166666666667</c:v>
                </c:pt>
                <c:pt idx="1509">
                  <c:v>0.166666666667</c:v>
                </c:pt>
                <c:pt idx="1510">
                  <c:v>0.166666666667</c:v>
                </c:pt>
                <c:pt idx="1511">
                  <c:v>0.166666666667</c:v>
                </c:pt>
                <c:pt idx="1512">
                  <c:v>0.166666666667</c:v>
                </c:pt>
                <c:pt idx="1513">
                  <c:v>0.166666666667</c:v>
                </c:pt>
                <c:pt idx="1514">
                  <c:v>0.166666666667</c:v>
                </c:pt>
                <c:pt idx="1515">
                  <c:v>0.166666666667</c:v>
                </c:pt>
                <c:pt idx="1516">
                  <c:v>0.166666666667</c:v>
                </c:pt>
                <c:pt idx="1517">
                  <c:v>0.166666666667</c:v>
                </c:pt>
                <c:pt idx="1518">
                  <c:v>0.166666666667</c:v>
                </c:pt>
                <c:pt idx="1519">
                  <c:v>0.166666666667</c:v>
                </c:pt>
                <c:pt idx="1520">
                  <c:v>0.166666666667</c:v>
                </c:pt>
                <c:pt idx="1521">
                  <c:v>0.166666666667</c:v>
                </c:pt>
                <c:pt idx="1522">
                  <c:v>0.166666666667</c:v>
                </c:pt>
                <c:pt idx="1523">
                  <c:v>0.166666666667</c:v>
                </c:pt>
                <c:pt idx="1524">
                  <c:v>0.166666666667</c:v>
                </c:pt>
                <c:pt idx="1525">
                  <c:v>0.166666666667</c:v>
                </c:pt>
                <c:pt idx="1526">
                  <c:v>0.166666666667</c:v>
                </c:pt>
                <c:pt idx="1527">
                  <c:v>0.166666666667</c:v>
                </c:pt>
                <c:pt idx="1528">
                  <c:v>0.166666666667</c:v>
                </c:pt>
                <c:pt idx="1529">
                  <c:v>0.166666666667</c:v>
                </c:pt>
                <c:pt idx="1530">
                  <c:v>0.14285714285700002</c:v>
                </c:pt>
                <c:pt idx="1531">
                  <c:v>0.14285714285700002</c:v>
                </c:pt>
                <c:pt idx="1532">
                  <c:v>0.14285714285700002</c:v>
                </c:pt>
                <c:pt idx="1533">
                  <c:v>0.14285714285700002</c:v>
                </c:pt>
                <c:pt idx="1534">
                  <c:v>0.14285714285700002</c:v>
                </c:pt>
                <c:pt idx="1535">
                  <c:v>0.14285714285700002</c:v>
                </c:pt>
                <c:pt idx="1536">
                  <c:v>0.14285714285700002</c:v>
                </c:pt>
                <c:pt idx="1537">
                  <c:v>0.14285714285700002</c:v>
                </c:pt>
                <c:pt idx="1538">
                  <c:v>0.14285714285700002</c:v>
                </c:pt>
                <c:pt idx="1539">
                  <c:v>0.14285714285700002</c:v>
                </c:pt>
                <c:pt idx="1540">
                  <c:v>0.14285714285700002</c:v>
                </c:pt>
                <c:pt idx="1541">
                  <c:v>0.14285714285700002</c:v>
                </c:pt>
                <c:pt idx="1542">
                  <c:v>0.14285714285700002</c:v>
                </c:pt>
                <c:pt idx="1543">
                  <c:v>0.14285714285700002</c:v>
                </c:pt>
                <c:pt idx="1544">
                  <c:v>0.14285714285700002</c:v>
                </c:pt>
                <c:pt idx="1545">
                  <c:v>0.14285714285700002</c:v>
                </c:pt>
                <c:pt idx="1546">
                  <c:v>0.14285714285700002</c:v>
                </c:pt>
                <c:pt idx="1547">
                  <c:v>0.14285714285700002</c:v>
                </c:pt>
                <c:pt idx="1548">
                  <c:v>0.14285714285700002</c:v>
                </c:pt>
                <c:pt idx="1549">
                  <c:v>0.14285714285700002</c:v>
                </c:pt>
                <c:pt idx="1550">
                  <c:v>0.14285714285700002</c:v>
                </c:pt>
                <c:pt idx="1551">
                  <c:v>0.14285714285700002</c:v>
                </c:pt>
                <c:pt idx="1552">
                  <c:v>0.14285714285700002</c:v>
                </c:pt>
                <c:pt idx="1553">
                  <c:v>0.14285714285700002</c:v>
                </c:pt>
                <c:pt idx="1554">
                  <c:v>0.14285714285700002</c:v>
                </c:pt>
                <c:pt idx="1555">
                  <c:v>0.14285714285700002</c:v>
                </c:pt>
                <c:pt idx="1556">
                  <c:v>0.14285714285700002</c:v>
                </c:pt>
                <c:pt idx="1557">
                  <c:v>0.14285714285700002</c:v>
                </c:pt>
                <c:pt idx="1558">
                  <c:v>0.14285714285700002</c:v>
                </c:pt>
                <c:pt idx="1559">
                  <c:v>0.14285714285700002</c:v>
                </c:pt>
                <c:pt idx="1560">
                  <c:v>0.14285714285700002</c:v>
                </c:pt>
                <c:pt idx="1561">
                  <c:v>0.14285714285700002</c:v>
                </c:pt>
                <c:pt idx="1562">
                  <c:v>0.14285714285700002</c:v>
                </c:pt>
                <c:pt idx="1563">
                  <c:v>0.14285714285700002</c:v>
                </c:pt>
                <c:pt idx="1564">
                  <c:v>0.14285714285700002</c:v>
                </c:pt>
                <c:pt idx="1565">
                  <c:v>0.14285714285700002</c:v>
                </c:pt>
                <c:pt idx="1566">
                  <c:v>0.125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61A3-46AF-8439-121406AD4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2511424"/>
        <c:axId val="1012520936"/>
      </c:scatterChart>
      <c:valAx>
        <c:axId val="1012511424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520936"/>
        <c:crosses val="autoZero"/>
        <c:crossBetween val="midCat"/>
      </c:valAx>
      <c:valAx>
        <c:axId val="1012520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511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1"/>
          <c:order val="0"/>
          <c:tx>
            <c:strRef>
              <c:f>'RR InstBench ThermOD 60c'!$B$1</c:f>
              <c:strCache>
                <c:ptCount val="1"/>
                <c:pt idx="0">
                  <c:v>watt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B$2:$B$6164</c:f>
              <c:numCache>
                <c:formatCode>General</c:formatCode>
                <c:ptCount val="6163"/>
                <c:pt idx="0">
                  <c:v>2.645</c:v>
                </c:pt>
                <c:pt idx="1">
                  <c:v>2.645</c:v>
                </c:pt>
                <c:pt idx="2">
                  <c:v>2.6489999999999996</c:v>
                </c:pt>
                <c:pt idx="3">
                  <c:v>2.6489999999999996</c:v>
                </c:pt>
                <c:pt idx="4">
                  <c:v>2.6489999999999996</c:v>
                </c:pt>
                <c:pt idx="5">
                  <c:v>2.6760000000000002</c:v>
                </c:pt>
                <c:pt idx="6">
                  <c:v>2.6760000000000002</c:v>
                </c:pt>
                <c:pt idx="7">
                  <c:v>2.6760000000000002</c:v>
                </c:pt>
                <c:pt idx="8">
                  <c:v>2.637</c:v>
                </c:pt>
                <c:pt idx="9">
                  <c:v>2.637</c:v>
                </c:pt>
                <c:pt idx="10">
                  <c:v>2.653</c:v>
                </c:pt>
                <c:pt idx="11">
                  <c:v>2.653</c:v>
                </c:pt>
                <c:pt idx="12">
                  <c:v>2.653</c:v>
                </c:pt>
                <c:pt idx="13">
                  <c:v>2.645</c:v>
                </c:pt>
                <c:pt idx="14">
                  <c:v>2.645</c:v>
                </c:pt>
                <c:pt idx="15">
                  <c:v>2.645</c:v>
                </c:pt>
                <c:pt idx="16">
                  <c:v>2.657</c:v>
                </c:pt>
                <c:pt idx="17">
                  <c:v>2.657</c:v>
                </c:pt>
                <c:pt idx="18">
                  <c:v>2.641</c:v>
                </c:pt>
                <c:pt idx="19">
                  <c:v>2.641</c:v>
                </c:pt>
                <c:pt idx="20">
                  <c:v>2.641</c:v>
                </c:pt>
                <c:pt idx="21">
                  <c:v>2.645</c:v>
                </c:pt>
                <c:pt idx="22">
                  <c:v>2.645</c:v>
                </c:pt>
                <c:pt idx="23">
                  <c:v>2.645</c:v>
                </c:pt>
                <c:pt idx="24">
                  <c:v>2.657</c:v>
                </c:pt>
                <c:pt idx="25">
                  <c:v>2.657</c:v>
                </c:pt>
                <c:pt idx="26">
                  <c:v>2.7210000000000001</c:v>
                </c:pt>
                <c:pt idx="27">
                  <c:v>2.7210000000000001</c:v>
                </c:pt>
                <c:pt idx="28">
                  <c:v>2.7210000000000001</c:v>
                </c:pt>
                <c:pt idx="29">
                  <c:v>2.6489999999999996</c:v>
                </c:pt>
                <c:pt idx="30">
                  <c:v>2.6489999999999996</c:v>
                </c:pt>
                <c:pt idx="31">
                  <c:v>2.6489999999999996</c:v>
                </c:pt>
                <c:pt idx="32">
                  <c:v>2.645</c:v>
                </c:pt>
                <c:pt idx="33">
                  <c:v>2.645</c:v>
                </c:pt>
                <c:pt idx="34">
                  <c:v>2.645</c:v>
                </c:pt>
                <c:pt idx="35">
                  <c:v>2.645</c:v>
                </c:pt>
                <c:pt idx="36">
                  <c:v>2.645</c:v>
                </c:pt>
                <c:pt idx="37">
                  <c:v>2.6339999999999999</c:v>
                </c:pt>
                <c:pt idx="38">
                  <c:v>2.6339999999999999</c:v>
                </c:pt>
                <c:pt idx="39">
                  <c:v>2.6339999999999999</c:v>
                </c:pt>
                <c:pt idx="40">
                  <c:v>2.6789999999999998</c:v>
                </c:pt>
                <c:pt idx="41">
                  <c:v>2.6789999999999998</c:v>
                </c:pt>
                <c:pt idx="42">
                  <c:v>2.6789999999999998</c:v>
                </c:pt>
                <c:pt idx="43">
                  <c:v>2.637</c:v>
                </c:pt>
                <c:pt idx="44">
                  <c:v>2.637</c:v>
                </c:pt>
                <c:pt idx="45">
                  <c:v>2.637</c:v>
                </c:pt>
                <c:pt idx="46">
                  <c:v>2.653</c:v>
                </c:pt>
                <c:pt idx="47">
                  <c:v>2.653</c:v>
                </c:pt>
                <c:pt idx="48">
                  <c:v>2.641</c:v>
                </c:pt>
                <c:pt idx="49">
                  <c:v>2.641</c:v>
                </c:pt>
                <c:pt idx="50">
                  <c:v>2.641</c:v>
                </c:pt>
                <c:pt idx="51">
                  <c:v>2.653</c:v>
                </c:pt>
                <c:pt idx="52">
                  <c:v>2.653</c:v>
                </c:pt>
                <c:pt idx="53">
                  <c:v>2.653</c:v>
                </c:pt>
                <c:pt idx="54">
                  <c:v>2.645</c:v>
                </c:pt>
                <c:pt idx="55">
                  <c:v>2.645</c:v>
                </c:pt>
                <c:pt idx="56">
                  <c:v>2.637</c:v>
                </c:pt>
                <c:pt idx="57">
                  <c:v>2.637</c:v>
                </c:pt>
                <c:pt idx="58">
                  <c:v>2.637</c:v>
                </c:pt>
                <c:pt idx="59">
                  <c:v>2.641</c:v>
                </c:pt>
                <c:pt idx="60">
                  <c:v>2.641</c:v>
                </c:pt>
                <c:pt idx="61">
                  <c:v>2.641</c:v>
                </c:pt>
                <c:pt idx="62">
                  <c:v>2.645</c:v>
                </c:pt>
                <c:pt idx="63">
                  <c:v>2.645</c:v>
                </c:pt>
                <c:pt idx="64">
                  <c:v>2.6339999999999999</c:v>
                </c:pt>
                <c:pt idx="65">
                  <c:v>2.6339999999999999</c:v>
                </c:pt>
                <c:pt idx="66">
                  <c:v>2.6339999999999999</c:v>
                </c:pt>
                <c:pt idx="67">
                  <c:v>2.657</c:v>
                </c:pt>
                <c:pt idx="68">
                  <c:v>2.657</c:v>
                </c:pt>
                <c:pt idx="69">
                  <c:v>2.657</c:v>
                </c:pt>
                <c:pt idx="70">
                  <c:v>2.6680000000000001</c:v>
                </c:pt>
                <c:pt idx="71">
                  <c:v>2.6680000000000001</c:v>
                </c:pt>
                <c:pt idx="72">
                  <c:v>2.6489999999999996</c:v>
                </c:pt>
                <c:pt idx="73">
                  <c:v>2.6489999999999996</c:v>
                </c:pt>
                <c:pt idx="74">
                  <c:v>2.6489999999999996</c:v>
                </c:pt>
                <c:pt idx="75">
                  <c:v>2.637</c:v>
                </c:pt>
                <c:pt idx="76">
                  <c:v>2.637</c:v>
                </c:pt>
                <c:pt idx="77">
                  <c:v>2.637</c:v>
                </c:pt>
                <c:pt idx="78">
                  <c:v>2.6680000000000001</c:v>
                </c:pt>
                <c:pt idx="79">
                  <c:v>2.6680000000000001</c:v>
                </c:pt>
                <c:pt idx="80">
                  <c:v>2.6680000000000001</c:v>
                </c:pt>
                <c:pt idx="81">
                  <c:v>2.6680000000000001</c:v>
                </c:pt>
                <c:pt idx="82">
                  <c:v>2.6680000000000001</c:v>
                </c:pt>
                <c:pt idx="83">
                  <c:v>2.6680000000000001</c:v>
                </c:pt>
                <c:pt idx="84">
                  <c:v>2.637</c:v>
                </c:pt>
                <c:pt idx="85">
                  <c:v>2.637</c:v>
                </c:pt>
                <c:pt idx="86">
                  <c:v>2.641</c:v>
                </c:pt>
                <c:pt idx="87">
                  <c:v>2.641</c:v>
                </c:pt>
                <c:pt idx="88">
                  <c:v>2.641</c:v>
                </c:pt>
                <c:pt idx="89">
                  <c:v>2.6719999999999997</c:v>
                </c:pt>
                <c:pt idx="90">
                  <c:v>2.6719999999999997</c:v>
                </c:pt>
                <c:pt idx="91">
                  <c:v>2.6719999999999997</c:v>
                </c:pt>
                <c:pt idx="92">
                  <c:v>2.71</c:v>
                </c:pt>
                <c:pt idx="93">
                  <c:v>2.71</c:v>
                </c:pt>
                <c:pt idx="94">
                  <c:v>4.0339999999999998</c:v>
                </c:pt>
                <c:pt idx="95">
                  <c:v>4.0339999999999998</c:v>
                </c:pt>
                <c:pt idx="96">
                  <c:v>4.0339999999999998</c:v>
                </c:pt>
                <c:pt idx="97">
                  <c:v>4.9050000000000002</c:v>
                </c:pt>
                <c:pt idx="98">
                  <c:v>4.9050000000000002</c:v>
                </c:pt>
                <c:pt idx="99">
                  <c:v>4.9050000000000002</c:v>
                </c:pt>
                <c:pt idx="100">
                  <c:v>5.2750000000000004</c:v>
                </c:pt>
                <c:pt idx="101">
                  <c:v>5.2750000000000004</c:v>
                </c:pt>
                <c:pt idx="102">
                  <c:v>4.6369999999999996</c:v>
                </c:pt>
                <c:pt idx="103">
                  <c:v>4.6369999999999996</c:v>
                </c:pt>
                <c:pt idx="104">
                  <c:v>4.6369999999999996</c:v>
                </c:pt>
                <c:pt idx="105">
                  <c:v>4.6870000000000003</c:v>
                </c:pt>
                <c:pt idx="106">
                  <c:v>4.6870000000000003</c:v>
                </c:pt>
                <c:pt idx="107">
                  <c:v>4.6870000000000003</c:v>
                </c:pt>
                <c:pt idx="108">
                  <c:v>5.3049999999999997</c:v>
                </c:pt>
                <c:pt idx="109">
                  <c:v>5.3049999999999997</c:v>
                </c:pt>
                <c:pt idx="110">
                  <c:v>5.3049999999999997</c:v>
                </c:pt>
                <c:pt idx="111">
                  <c:v>4.1180000000000003</c:v>
                </c:pt>
                <c:pt idx="112">
                  <c:v>4.1180000000000003</c:v>
                </c:pt>
                <c:pt idx="113">
                  <c:v>3.9430000000000001</c:v>
                </c:pt>
                <c:pt idx="114">
                  <c:v>3.9430000000000001</c:v>
                </c:pt>
                <c:pt idx="115">
                  <c:v>3.9430000000000001</c:v>
                </c:pt>
                <c:pt idx="116">
                  <c:v>5.4390000000000001</c:v>
                </c:pt>
                <c:pt idx="117">
                  <c:v>5.4390000000000001</c:v>
                </c:pt>
                <c:pt idx="118">
                  <c:v>5.4390000000000001</c:v>
                </c:pt>
                <c:pt idx="119">
                  <c:v>3.9430000000000001</c:v>
                </c:pt>
                <c:pt idx="120">
                  <c:v>3.9430000000000001</c:v>
                </c:pt>
                <c:pt idx="121">
                  <c:v>3.9430000000000001</c:v>
                </c:pt>
                <c:pt idx="122">
                  <c:v>3.9849999999999999</c:v>
                </c:pt>
                <c:pt idx="123">
                  <c:v>3.9849999999999999</c:v>
                </c:pt>
                <c:pt idx="124">
                  <c:v>3.9769999999999999</c:v>
                </c:pt>
                <c:pt idx="125">
                  <c:v>3.9769999999999999</c:v>
                </c:pt>
                <c:pt idx="126">
                  <c:v>3.9769999999999999</c:v>
                </c:pt>
                <c:pt idx="127">
                  <c:v>5.3929999999999998</c:v>
                </c:pt>
                <c:pt idx="128">
                  <c:v>5.3929999999999998</c:v>
                </c:pt>
                <c:pt idx="129">
                  <c:v>5.3929999999999998</c:v>
                </c:pt>
                <c:pt idx="130">
                  <c:v>4.0149999999999997</c:v>
                </c:pt>
                <c:pt idx="131">
                  <c:v>4.0149999999999997</c:v>
                </c:pt>
                <c:pt idx="132">
                  <c:v>3.95</c:v>
                </c:pt>
                <c:pt idx="133">
                  <c:v>3.95</c:v>
                </c:pt>
                <c:pt idx="134">
                  <c:v>3.95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3.9119999999999999</c:v>
                </c:pt>
                <c:pt idx="139">
                  <c:v>3.9119999999999999</c:v>
                </c:pt>
                <c:pt idx="140">
                  <c:v>3.9389999999999996</c:v>
                </c:pt>
                <c:pt idx="141">
                  <c:v>3.9389999999999996</c:v>
                </c:pt>
                <c:pt idx="142">
                  <c:v>3.9389999999999996</c:v>
                </c:pt>
                <c:pt idx="143">
                  <c:v>3.9619999999999997</c:v>
                </c:pt>
                <c:pt idx="144">
                  <c:v>3.9619999999999997</c:v>
                </c:pt>
                <c:pt idx="145">
                  <c:v>3.9619999999999997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5.3129999999999997</c:v>
                </c:pt>
                <c:pt idx="150">
                  <c:v>5.3129999999999997</c:v>
                </c:pt>
                <c:pt idx="151">
                  <c:v>3.9660000000000002</c:v>
                </c:pt>
                <c:pt idx="152">
                  <c:v>3.9660000000000002</c:v>
                </c:pt>
                <c:pt idx="153">
                  <c:v>3.9660000000000002</c:v>
                </c:pt>
                <c:pt idx="154">
                  <c:v>3.9960000000000004</c:v>
                </c:pt>
                <c:pt idx="155">
                  <c:v>3.9960000000000004</c:v>
                </c:pt>
                <c:pt idx="156">
                  <c:v>3.9960000000000004</c:v>
                </c:pt>
                <c:pt idx="157">
                  <c:v>3.9889999999999999</c:v>
                </c:pt>
                <c:pt idx="158">
                  <c:v>3.9889999999999999</c:v>
                </c:pt>
                <c:pt idx="159">
                  <c:v>3.9889999999999999</c:v>
                </c:pt>
                <c:pt idx="160">
                  <c:v>3.9730000000000003</c:v>
                </c:pt>
                <c:pt idx="161">
                  <c:v>3.9730000000000003</c:v>
                </c:pt>
                <c:pt idx="162">
                  <c:v>3.9350000000000001</c:v>
                </c:pt>
                <c:pt idx="163">
                  <c:v>3.9350000000000001</c:v>
                </c:pt>
                <c:pt idx="164">
                  <c:v>3.9350000000000001</c:v>
                </c:pt>
                <c:pt idx="165">
                  <c:v>3.92</c:v>
                </c:pt>
                <c:pt idx="166">
                  <c:v>3.92</c:v>
                </c:pt>
                <c:pt idx="167">
                  <c:v>3.92</c:v>
                </c:pt>
                <c:pt idx="168">
                  <c:v>3.9619999999999997</c:v>
                </c:pt>
                <c:pt idx="169">
                  <c:v>3.9619999999999997</c:v>
                </c:pt>
                <c:pt idx="170">
                  <c:v>3.9239999999999999</c:v>
                </c:pt>
                <c:pt idx="171">
                  <c:v>3.9239999999999999</c:v>
                </c:pt>
                <c:pt idx="172">
                  <c:v>3.9239999999999999</c:v>
                </c:pt>
                <c:pt idx="173">
                  <c:v>3.97</c:v>
                </c:pt>
                <c:pt idx="174">
                  <c:v>3.97</c:v>
                </c:pt>
                <c:pt idx="175">
                  <c:v>3.97</c:v>
                </c:pt>
                <c:pt idx="176">
                  <c:v>3.9239999999999999</c:v>
                </c:pt>
                <c:pt idx="177">
                  <c:v>3.9239999999999999</c:v>
                </c:pt>
                <c:pt idx="178">
                  <c:v>4.2139999999999995</c:v>
                </c:pt>
                <c:pt idx="179">
                  <c:v>4.2139999999999995</c:v>
                </c:pt>
                <c:pt idx="180">
                  <c:v>4.2139999999999995</c:v>
                </c:pt>
                <c:pt idx="181">
                  <c:v>3.9350000000000001</c:v>
                </c:pt>
                <c:pt idx="182">
                  <c:v>3.9350000000000001</c:v>
                </c:pt>
                <c:pt idx="183">
                  <c:v>3.9350000000000001</c:v>
                </c:pt>
                <c:pt idx="184">
                  <c:v>3.9849999999999999</c:v>
                </c:pt>
                <c:pt idx="185">
                  <c:v>3.9849999999999999</c:v>
                </c:pt>
                <c:pt idx="186">
                  <c:v>3.9849999999999999</c:v>
                </c:pt>
                <c:pt idx="187">
                  <c:v>3.9730000000000003</c:v>
                </c:pt>
                <c:pt idx="188">
                  <c:v>3.9730000000000003</c:v>
                </c:pt>
                <c:pt idx="189">
                  <c:v>3.992</c:v>
                </c:pt>
                <c:pt idx="190">
                  <c:v>3.992</c:v>
                </c:pt>
                <c:pt idx="191">
                  <c:v>3.992</c:v>
                </c:pt>
                <c:pt idx="192">
                  <c:v>3.9619999999999997</c:v>
                </c:pt>
                <c:pt idx="193">
                  <c:v>3.9619999999999997</c:v>
                </c:pt>
                <c:pt idx="194">
                  <c:v>3.9619999999999997</c:v>
                </c:pt>
                <c:pt idx="195">
                  <c:v>3.9430000000000001</c:v>
                </c:pt>
                <c:pt idx="196">
                  <c:v>3.9430000000000001</c:v>
                </c:pt>
                <c:pt idx="197">
                  <c:v>3.9430000000000001</c:v>
                </c:pt>
                <c:pt idx="198">
                  <c:v>4.702</c:v>
                </c:pt>
                <c:pt idx="199">
                  <c:v>4.702</c:v>
                </c:pt>
                <c:pt idx="200">
                  <c:v>4.5039999999999996</c:v>
                </c:pt>
                <c:pt idx="201">
                  <c:v>4.5039999999999996</c:v>
                </c:pt>
                <c:pt idx="202">
                  <c:v>4.5039999999999996</c:v>
                </c:pt>
                <c:pt idx="203">
                  <c:v>3.8930000000000002</c:v>
                </c:pt>
                <c:pt idx="204">
                  <c:v>3.8930000000000002</c:v>
                </c:pt>
                <c:pt idx="205">
                  <c:v>3.8930000000000002</c:v>
                </c:pt>
                <c:pt idx="206">
                  <c:v>3.95</c:v>
                </c:pt>
                <c:pt idx="207">
                  <c:v>3.95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.0380000000000003</c:v>
                </c:pt>
                <c:pt idx="212">
                  <c:v>4.0380000000000003</c:v>
                </c:pt>
                <c:pt idx="213">
                  <c:v>4.0380000000000003</c:v>
                </c:pt>
                <c:pt idx="214">
                  <c:v>3.95</c:v>
                </c:pt>
                <c:pt idx="215">
                  <c:v>3.95</c:v>
                </c:pt>
                <c:pt idx="216">
                  <c:v>3.9730000000000003</c:v>
                </c:pt>
                <c:pt idx="217">
                  <c:v>3.9730000000000003</c:v>
                </c:pt>
                <c:pt idx="218">
                  <c:v>3.9730000000000003</c:v>
                </c:pt>
                <c:pt idx="219">
                  <c:v>3.92</c:v>
                </c:pt>
                <c:pt idx="220">
                  <c:v>3.92</c:v>
                </c:pt>
                <c:pt idx="221">
                  <c:v>3.92</c:v>
                </c:pt>
                <c:pt idx="222">
                  <c:v>3.9350000000000001</c:v>
                </c:pt>
                <c:pt idx="223">
                  <c:v>3.9350000000000001</c:v>
                </c:pt>
                <c:pt idx="224">
                  <c:v>3.9960000000000004</c:v>
                </c:pt>
                <c:pt idx="225">
                  <c:v>3.9960000000000004</c:v>
                </c:pt>
                <c:pt idx="226">
                  <c:v>3.9960000000000004</c:v>
                </c:pt>
                <c:pt idx="227">
                  <c:v>3.9960000000000004</c:v>
                </c:pt>
                <c:pt idx="228">
                  <c:v>3.9539999999999997</c:v>
                </c:pt>
                <c:pt idx="229">
                  <c:v>3.9539999999999997</c:v>
                </c:pt>
                <c:pt idx="230">
                  <c:v>3.931</c:v>
                </c:pt>
                <c:pt idx="231">
                  <c:v>3.931</c:v>
                </c:pt>
                <c:pt idx="232">
                  <c:v>3.931</c:v>
                </c:pt>
                <c:pt idx="233">
                  <c:v>4.0960000000000001</c:v>
                </c:pt>
                <c:pt idx="234">
                  <c:v>4.0960000000000001</c:v>
                </c:pt>
                <c:pt idx="235">
                  <c:v>4.0960000000000001</c:v>
                </c:pt>
                <c:pt idx="236">
                  <c:v>4.0460000000000003</c:v>
                </c:pt>
                <c:pt idx="237">
                  <c:v>4.0460000000000003</c:v>
                </c:pt>
                <c:pt idx="238">
                  <c:v>3.9389999999999996</c:v>
                </c:pt>
                <c:pt idx="239">
                  <c:v>3.9389999999999996</c:v>
                </c:pt>
                <c:pt idx="240">
                  <c:v>3.9389999999999996</c:v>
                </c:pt>
                <c:pt idx="241">
                  <c:v>3.9580000000000002</c:v>
                </c:pt>
                <c:pt idx="242">
                  <c:v>3.9580000000000002</c:v>
                </c:pt>
                <c:pt idx="243">
                  <c:v>3.9580000000000002</c:v>
                </c:pt>
                <c:pt idx="244">
                  <c:v>3.9810000000000003</c:v>
                </c:pt>
                <c:pt idx="245">
                  <c:v>3.9810000000000003</c:v>
                </c:pt>
                <c:pt idx="246">
                  <c:v>3.97</c:v>
                </c:pt>
                <c:pt idx="247">
                  <c:v>3.97</c:v>
                </c:pt>
                <c:pt idx="248">
                  <c:v>3.97</c:v>
                </c:pt>
                <c:pt idx="249">
                  <c:v>3.9539999999999997</c:v>
                </c:pt>
                <c:pt idx="250">
                  <c:v>3.9539999999999997</c:v>
                </c:pt>
                <c:pt idx="251">
                  <c:v>3.9539999999999997</c:v>
                </c:pt>
                <c:pt idx="252">
                  <c:v>3.9889999999999999</c:v>
                </c:pt>
                <c:pt idx="253">
                  <c:v>3.9889999999999999</c:v>
                </c:pt>
                <c:pt idx="254">
                  <c:v>3.9769999999999999</c:v>
                </c:pt>
                <c:pt idx="255">
                  <c:v>3.9769999999999999</c:v>
                </c:pt>
                <c:pt idx="256">
                  <c:v>3.9769999999999999</c:v>
                </c:pt>
                <c:pt idx="257">
                  <c:v>3.9730000000000003</c:v>
                </c:pt>
                <c:pt idx="258">
                  <c:v>3.9730000000000003</c:v>
                </c:pt>
                <c:pt idx="259">
                  <c:v>3.9730000000000003</c:v>
                </c:pt>
                <c:pt idx="260">
                  <c:v>3.9810000000000003</c:v>
                </c:pt>
                <c:pt idx="261">
                  <c:v>3.9810000000000003</c:v>
                </c:pt>
                <c:pt idx="262">
                  <c:v>3.9810000000000003</c:v>
                </c:pt>
                <c:pt idx="263">
                  <c:v>4.0380000000000003</c:v>
                </c:pt>
                <c:pt idx="264">
                  <c:v>4.0380000000000003</c:v>
                </c:pt>
                <c:pt idx="265">
                  <c:v>4.0380000000000003</c:v>
                </c:pt>
                <c:pt idx="266">
                  <c:v>3.9239999999999999</c:v>
                </c:pt>
                <c:pt idx="267">
                  <c:v>3.9239999999999999</c:v>
                </c:pt>
                <c:pt idx="268">
                  <c:v>3.9580000000000002</c:v>
                </c:pt>
                <c:pt idx="269">
                  <c:v>3.9580000000000002</c:v>
                </c:pt>
                <c:pt idx="270">
                  <c:v>3.9580000000000002</c:v>
                </c:pt>
                <c:pt idx="271">
                  <c:v>3.9730000000000003</c:v>
                </c:pt>
                <c:pt idx="272">
                  <c:v>3.9730000000000003</c:v>
                </c:pt>
                <c:pt idx="273">
                  <c:v>3.9730000000000003</c:v>
                </c:pt>
                <c:pt idx="274">
                  <c:v>3.992</c:v>
                </c:pt>
                <c:pt idx="275">
                  <c:v>3.992</c:v>
                </c:pt>
                <c:pt idx="276">
                  <c:v>3.9079999999999999</c:v>
                </c:pt>
                <c:pt idx="277">
                  <c:v>3.9079999999999999</c:v>
                </c:pt>
                <c:pt idx="278">
                  <c:v>3.9079999999999999</c:v>
                </c:pt>
                <c:pt idx="279">
                  <c:v>3.9350000000000001</c:v>
                </c:pt>
                <c:pt idx="280">
                  <c:v>3.9350000000000001</c:v>
                </c:pt>
                <c:pt idx="281">
                  <c:v>3.9350000000000001</c:v>
                </c:pt>
                <c:pt idx="282">
                  <c:v>3.9430000000000001</c:v>
                </c:pt>
                <c:pt idx="283">
                  <c:v>3.9430000000000001</c:v>
                </c:pt>
                <c:pt idx="284">
                  <c:v>3.9849999999999999</c:v>
                </c:pt>
                <c:pt idx="285">
                  <c:v>3.9849999999999999</c:v>
                </c:pt>
                <c:pt idx="286">
                  <c:v>3.9849999999999999</c:v>
                </c:pt>
                <c:pt idx="287">
                  <c:v>3.9810000000000003</c:v>
                </c:pt>
                <c:pt idx="288">
                  <c:v>3.9810000000000003</c:v>
                </c:pt>
                <c:pt idx="289">
                  <c:v>3.9810000000000003</c:v>
                </c:pt>
                <c:pt idx="290">
                  <c:v>3.9580000000000002</c:v>
                </c:pt>
                <c:pt idx="291">
                  <c:v>3.9580000000000002</c:v>
                </c:pt>
                <c:pt idx="292">
                  <c:v>3.9580000000000002</c:v>
                </c:pt>
                <c:pt idx="293">
                  <c:v>3.9079999999999999</c:v>
                </c:pt>
                <c:pt idx="294">
                  <c:v>3.9079999999999999</c:v>
                </c:pt>
                <c:pt idx="295">
                  <c:v>3.9539999999999997</c:v>
                </c:pt>
                <c:pt idx="296">
                  <c:v>3.9539999999999997</c:v>
                </c:pt>
                <c:pt idx="297">
                  <c:v>3.9539999999999997</c:v>
                </c:pt>
                <c:pt idx="298">
                  <c:v>4.0229999999999997</c:v>
                </c:pt>
                <c:pt idx="299">
                  <c:v>4.0229999999999997</c:v>
                </c:pt>
                <c:pt idx="300">
                  <c:v>4.0229999999999997</c:v>
                </c:pt>
                <c:pt idx="301">
                  <c:v>3.802</c:v>
                </c:pt>
                <c:pt idx="302">
                  <c:v>3.802</c:v>
                </c:pt>
                <c:pt idx="303">
                  <c:v>3.802</c:v>
                </c:pt>
                <c:pt idx="304">
                  <c:v>3.069</c:v>
                </c:pt>
                <c:pt idx="305">
                  <c:v>3.069</c:v>
                </c:pt>
                <c:pt idx="306">
                  <c:v>2.653</c:v>
                </c:pt>
                <c:pt idx="307">
                  <c:v>2.653</c:v>
                </c:pt>
                <c:pt idx="308">
                  <c:v>2.653</c:v>
                </c:pt>
                <c:pt idx="309">
                  <c:v>2.6760000000000002</c:v>
                </c:pt>
                <c:pt idx="310">
                  <c:v>2.6760000000000002</c:v>
                </c:pt>
                <c:pt idx="311">
                  <c:v>2.6760000000000002</c:v>
                </c:pt>
                <c:pt idx="312">
                  <c:v>2.6680000000000001</c:v>
                </c:pt>
                <c:pt idx="313">
                  <c:v>2.6680000000000001</c:v>
                </c:pt>
                <c:pt idx="314">
                  <c:v>2.645</c:v>
                </c:pt>
                <c:pt idx="315">
                  <c:v>2.645</c:v>
                </c:pt>
                <c:pt idx="316">
                  <c:v>2.645</c:v>
                </c:pt>
                <c:pt idx="317">
                  <c:v>2.6869999999999998</c:v>
                </c:pt>
                <c:pt idx="318">
                  <c:v>2.6869999999999998</c:v>
                </c:pt>
                <c:pt idx="319">
                  <c:v>2.6869999999999998</c:v>
                </c:pt>
                <c:pt idx="320">
                  <c:v>2.66</c:v>
                </c:pt>
                <c:pt idx="321">
                  <c:v>2.66</c:v>
                </c:pt>
                <c:pt idx="322">
                  <c:v>2.645</c:v>
                </c:pt>
                <c:pt idx="323">
                  <c:v>2.645</c:v>
                </c:pt>
                <c:pt idx="324">
                  <c:v>2.645</c:v>
                </c:pt>
                <c:pt idx="325">
                  <c:v>2.6680000000000001</c:v>
                </c:pt>
                <c:pt idx="326">
                  <c:v>2.6680000000000001</c:v>
                </c:pt>
                <c:pt idx="327">
                  <c:v>2.6680000000000001</c:v>
                </c:pt>
                <c:pt idx="328">
                  <c:v>2.6680000000000001</c:v>
                </c:pt>
                <c:pt idx="329">
                  <c:v>2.6680000000000001</c:v>
                </c:pt>
                <c:pt idx="330">
                  <c:v>2.6680000000000001</c:v>
                </c:pt>
                <c:pt idx="331">
                  <c:v>2.66</c:v>
                </c:pt>
                <c:pt idx="332">
                  <c:v>2.66</c:v>
                </c:pt>
                <c:pt idx="333">
                  <c:v>2.7060000000000004</c:v>
                </c:pt>
                <c:pt idx="334">
                  <c:v>2.7060000000000004</c:v>
                </c:pt>
                <c:pt idx="335">
                  <c:v>2.7060000000000004</c:v>
                </c:pt>
                <c:pt idx="336">
                  <c:v>2.6639999999999997</c:v>
                </c:pt>
                <c:pt idx="337">
                  <c:v>2.6639999999999997</c:v>
                </c:pt>
                <c:pt idx="338">
                  <c:v>2.6639999999999997</c:v>
                </c:pt>
                <c:pt idx="339">
                  <c:v>2.657</c:v>
                </c:pt>
                <c:pt idx="340">
                  <c:v>2.657</c:v>
                </c:pt>
                <c:pt idx="341">
                  <c:v>2.657</c:v>
                </c:pt>
                <c:pt idx="342">
                  <c:v>2.6760000000000002</c:v>
                </c:pt>
                <c:pt idx="343">
                  <c:v>2.6760000000000002</c:v>
                </c:pt>
                <c:pt idx="344">
                  <c:v>2.637</c:v>
                </c:pt>
                <c:pt idx="345">
                  <c:v>2.637</c:v>
                </c:pt>
                <c:pt idx="346">
                  <c:v>2.637</c:v>
                </c:pt>
                <c:pt idx="347">
                  <c:v>2.657</c:v>
                </c:pt>
                <c:pt idx="348">
                  <c:v>2.657</c:v>
                </c:pt>
                <c:pt idx="349">
                  <c:v>2.657</c:v>
                </c:pt>
                <c:pt idx="350">
                  <c:v>2.6489999999999996</c:v>
                </c:pt>
                <c:pt idx="351">
                  <c:v>2.6489999999999996</c:v>
                </c:pt>
                <c:pt idx="352">
                  <c:v>2.6339999999999999</c:v>
                </c:pt>
                <c:pt idx="353">
                  <c:v>2.6339999999999999</c:v>
                </c:pt>
                <c:pt idx="354">
                  <c:v>2.6339999999999999</c:v>
                </c:pt>
                <c:pt idx="355">
                  <c:v>2.653</c:v>
                </c:pt>
                <c:pt idx="356">
                  <c:v>2.653</c:v>
                </c:pt>
                <c:pt idx="357">
                  <c:v>2.653</c:v>
                </c:pt>
                <c:pt idx="358">
                  <c:v>2.641</c:v>
                </c:pt>
                <c:pt idx="359">
                  <c:v>2.641</c:v>
                </c:pt>
                <c:pt idx="360">
                  <c:v>2.653</c:v>
                </c:pt>
                <c:pt idx="361">
                  <c:v>2.653</c:v>
                </c:pt>
                <c:pt idx="362">
                  <c:v>2.653</c:v>
                </c:pt>
                <c:pt idx="363">
                  <c:v>2.657</c:v>
                </c:pt>
                <c:pt idx="364">
                  <c:v>2.657</c:v>
                </c:pt>
                <c:pt idx="365">
                  <c:v>2.657</c:v>
                </c:pt>
                <c:pt idx="366">
                  <c:v>2.653</c:v>
                </c:pt>
                <c:pt idx="367">
                  <c:v>2.653</c:v>
                </c:pt>
                <c:pt idx="368">
                  <c:v>2.653</c:v>
                </c:pt>
                <c:pt idx="369">
                  <c:v>2.653</c:v>
                </c:pt>
                <c:pt idx="370">
                  <c:v>2.653</c:v>
                </c:pt>
                <c:pt idx="371">
                  <c:v>2.63</c:v>
                </c:pt>
                <c:pt idx="372">
                  <c:v>2.63</c:v>
                </c:pt>
                <c:pt idx="373">
                  <c:v>2.63</c:v>
                </c:pt>
                <c:pt idx="374">
                  <c:v>2.6760000000000002</c:v>
                </c:pt>
                <c:pt idx="375">
                  <c:v>2.6760000000000002</c:v>
                </c:pt>
                <c:pt idx="376">
                  <c:v>2.6760000000000002</c:v>
                </c:pt>
                <c:pt idx="377">
                  <c:v>2.653</c:v>
                </c:pt>
                <c:pt idx="378">
                  <c:v>2.653</c:v>
                </c:pt>
                <c:pt idx="379">
                  <c:v>2.653</c:v>
                </c:pt>
                <c:pt idx="380">
                  <c:v>2.6339999999999999</c:v>
                </c:pt>
                <c:pt idx="381">
                  <c:v>2.6339999999999999</c:v>
                </c:pt>
                <c:pt idx="382">
                  <c:v>2.657</c:v>
                </c:pt>
                <c:pt idx="383">
                  <c:v>2.657</c:v>
                </c:pt>
                <c:pt idx="384">
                  <c:v>2.657</c:v>
                </c:pt>
                <c:pt idx="385">
                  <c:v>2.6639999999999997</c:v>
                </c:pt>
                <c:pt idx="386">
                  <c:v>2.6639999999999997</c:v>
                </c:pt>
                <c:pt idx="387">
                  <c:v>2.6639999999999997</c:v>
                </c:pt>
                <c:pt idx="388">
                  <c:v>2.6830000000000003</c:v>
                </c:pt>
                <c:pt idx="389">
                  <c:v>2.6830000000000003</c:v>
                </c:pt>
                <c:pt idx="390">
                  <c:v>2.63</c:v>
                </c:pt>
                <c:pt idx="391">
                  <c:v>2.63</c:v>
                </c:pt>
                <c:pt idx="392">
                  <c:v>2.63</c:v>
                </c:pt>
                <c:pt idx="393">
                  <c:v>2.641</c:v>
                </c:pt>
                <c:pt idx="394">
                  <c:v>2.641</c:v>
                </c:pt>
                <c:pt idx="395">
                  <c:v>2.641</c:v>
                </c:pt>
                <c:pt idx="396">
                  <c:v>2.7060000000000004</c:v>
                </c:pt>
                <c:pt idx="397">
                  <c:v>2.7060000000000004</c:v>
                </c:pt>
                <c:pt idx="398">
                  <c:v>2.657</c:v>
                </c:pt>
                <c:pt idx="399">
                  <c:v>2.657</c:v>
                </c:pt>
                <c:pt idx="400">
                  <c:v>2.657</c:v>
                </c:pt>
                <c:pt idx="401">
                  <c:v>2.8239999999999998</c:v>
                </c:pt>
                <c:pt idx="402">
                  <c:v>2.8239999999999998</c:v>
                </c:pt>
                <c:pt idx="403">
                  <c:v>2.8239999999999998</c:v>
                </c:pt>
                <c:pt idx="404">
                  <c:v>5.37</c:v>
                </c:pt>
                <c:pt idx="405">
                  <c:v>5.37</c:v>
                </c:pt>
                <c:pt idx="406">
                  <c:v>5.37</c:v>
                </c:pt>
                <c:pt idx="407">
                  <c:v>5.6150000000000002</c:v>
                </c:pt>
                <c:pt idx="408">
                  <c:v>5.6150000000000002</c:v>
                </c:pt>
                <c:pt idx="409">
                  <c:v>3.9849999999999999</c:v>
                </c:pt>
                <c:pt idx="410">
                  <c:v>3.9849999999999999</c:v>
                </c:pt>
                <c:pt idx="411">
                  <c:v>3.9849999999999999</c:v>
                </c:pt>
                <c:pt idx="412">
                  <c:v>5.2979999999999992</c:v>
                </c:pt>
                <c:pt idx="413">
                  <c:v>5.2979999999999992</c:v>
                </c:pt>
                <c:pt idx="414">
                  <c:v>5.2979999999999992</c:v>
                </c:pt>
                <c:pt idx="415">
                  <c:v>4.2210000000000001</c:v>
                </c:pt>
                <c:pt idx="416">
                  <c:v>4.2210000000000001</c:v>
                </c:pt>
                <c:pt idx="417">
                  <c:v>4.2210000000000001</c:v>
                </c:pt>
                <c:pt idx="418">
                  <c:v>4.0609999999999999</c:v>
                </c:pt>
                <c:pt idx="419">
                  <c:v>4.0609999999999999</c:v>
                </c:pt>
                <c:pt idx="420">
                  <c:v>3.9350000000000001</c:v>
                </c:pt>
                <c:pt idx="421">
                  <c:v>3.9350000000000001</c:v>
                </c:pt>
                <c:pt idx="422">
                  <c:v>3.9350000000000001</c:v>
                </c:pt>
                <c:pt idx="423">
                  <c:v>4.0339999999999998</c:v>
                </c:pt>
                <c:pt idx="424">
                  <c:v>4.0339999999999998</c:v>
                </c:pt>
                <c:pt idx="425">
                  <c:v>4.0339999999999998</c:v>
                </c:pt>
                <c:pt idx="426">
                  <c:v>4.0039999999999996</c:v>
                </c:pt>
                <c:pt idx="427">
                  <c:v>4.0039999999999996</c:v>
                </c:pt>
                <c:pt idx="428">
                  <c:v>4.0119999999999996</c:v>
                </c:pt>
                <c:pt idx="429">
                  <c:v>4.0119999999999996</c:v>
                </c:pt>
                <c:pt idx="430">
                  <c:v>4.0119999999999996</c:v>
                </c:pt>
                <c:pt idx="431">
                  <c:v>3.9889999999999999</c:v>
                </c:pt>
                <c:pt idx="432">
                  <c:v>3.9889999999999999</c:v>
                </c:pt>
                <c:pt idx="433">
                  <c:v>3.9889999999999999</c:v>
                </c:pt>
                <c:pt idx="434">
                  <c:v>4.0419999999999998</c:v>
                </c:pt>
                <c:pt idx="435">
                  <c:v>4.0419999999999998</c:v>
                </c:pt>
                <c:pt idx="436">
                  <c:v>4.0650000000000004</c:v>
                </c:pt>
                <c:pt idx="437">
                  <c:v>4.0650000000000004</c:v>
                </c:pt>
                <c:pt idx="438">
                  <c:v>4.0650000000000004</c:v>
                </c:pt>
                <c:pt idx="439">
                  <c:v>3.9279999999999999</c:v>
                </c:pt>
                <c:pt idx="440">
                  <c:v>3.9279999999999999</c:v>
                </c:pt>
                <c:pt idx="441">
                  <c:v>3.9279999999999999</c:v>
                </c:pt>
                <c:pt idx="442">
                  <c:v>4.0380000000000003</c:v>
                </c:pt>
                <c:pt idx="443">
                  <c:v>4.0380000000000003</c:v>
                </c:pt>
                <c:pt idx="444">
                  <c:v>4.0419999999999998</c:v>
                </c:pt>
                <c:pt idx="445">
                  <c:v>4.0419999999999998</c:v>
                </c:pt>
                <c:pt idx="446">
                  <c:v>4.0419999999999998</c:v>
                </c:pt>
                <c:pt idx="447">
                  <c:v>3.9849999999999999</c:v>
                </c:pt>
                <c:pt idx="448">
                  <c:v>3.9849999999999999</c:v>
                </c:pt>
                <c:pt idx="449">
                  <c:v>3.9849999999999999</c:v>
                </c:pt>
                <c:pt idx="450">
                  <c:v>4.0039999999999996</c:v>
                </c:pt>
                <c:pt idx="451">
                  <c:v>4.0039999999999996</c:v>
                </c:pt>
                <c:pt idx="452">
                  <c:v>4.0039999999999996</c:v>
                </c:pt>
                <c:pt idx="453">
                  <c:v>4.05</c:v>
                </c:pt>
                <c:pt idx="454">
                  <c:v>4.05</c:v>
                </c:pt>
                <c:pt idx="455">
                  <c:v>4.05</c:v>
                </c:pt>
                <c:pt idx="456">
                  <c:v>3.9889999999999999</c:v>
                </c:pt>
                <c:pt idx="457">
                  <c:v>3.9889999999999999</c:v>
                </c:pt>
                <c:pt idx="458">
                  <c:v>3.9430000000000001</c:v>
                </c:pt>
                <c:pt idx="459">
                  <c:v>3.9430000000000001</c:v>
                </c:pt>
                <c:pt idx="460">
                  <c:v>3.9430000000000001</c:v>
                </c:pt>
                <c:pt idx="461">
                  <c:v>4.0039999999999996</c:v>
                </c:pt>
                <c:pt idx="462">
                  <c:v>4.0039999999999996</c:v>
                </c:pt>
                <c:pt idx="463">
                  <c:v>4.0039999999999996</c:v>
                </c:pt>
                <c:pt idx="464">
                  <c:v>4.0229999999999997</c:v>
                </c:pt>
                <c:pt idx="465">
                  <c:v>4.0229999999999997</c:v>
                </c:pt>
                <c:pt idx="466">
                  <c:v>4.008</c:v>
                </c:pt>
                <c:pt idx="467">
                  <c:v>4.008</c:v>
                </c:pt>
                <c:pt idx="468">
                  <c:v>4.008</c:v>
                </c:pt>
                <c:pt idx="469">
                  <c:v>3.9889999999999999</c:v>
                </c:pt>
                <c:pt idx="470">
                  <c:v>3.9889999999999999</c:v>
                </c:pt>
                <c:pt idx="471">
                  <c:v>3.9889999999999999</c:v>
                </c:pt>
                <c:pt idx="472">
                  <c:v>4.0039999999999996</c:v>
                </c:pt>
                <c:pt idx="473">
                  <c:v>4.0039999999999996</c:v>
                </c:pt>
                <c:pt idx="474">
                  <c:v>4.0149999999999997</c:v>
                </c:pt>
                <c:pt idx="475">
                  <c:v>4.0149999999999997</c:v>
                </c:pt>
                <c:pt idx="476">
                  <c:v>4.0149999999999997</c:v>
                </c:pt>
                <c:pt idx="477">
                  <c:v>3.9730000000000003</c:v>
                </c:pt>
                <c:pt idx="478">
                  <c:v>3.9730000000000003</c:v>
                </c:pt>
                <c:pt idx="479">
                  <c:v>3.9730000000000003</c:v>
                </c:pt>
                <c:pt idx="480">
                  <c:v>4.0990000000000002</c:v>
                </c:pt>
                <c:pt idx="481">
                  <c:v>4.0990000000000002</c:v>
                </c:pt>
                <c:pt idx="482">
                  <c:v>4.0990000000000002</c:v>
                </c:pt>
                <c:pt idx="483">
                  <c:v>4.0270000000000001</c:v>
                </c:pt>
                <c:pt idx="484">
                  <c:v>4.0270000000000001</c:v>
                </c:pt>
                <c:pt idx="485">
                  <c:v>4.0270000000000001</c:v>
                </c:pt>
                <c:pt idx="486">
                  <c:v>4.0190000000000001</c:v>
                </c:pt>
                <c:pt idx="487">
                  <c:v>4.0190000000000001</c:v>
                </c:pt>
                <c:pt idx="488">
                  <c:v>4.008</c:v>
                </c:pt>
                <c:pt idx="489">
                  <c:v>4.008</c:v>
                </c:pt>
                <c:pt idx="490">
                  <c:v>4.008</c:v>
                </c:pt>
                <c:pt idx="491">
                  <c:v>4.0190000000000001</c:v>
                </c:pt>
                <c:pt idx="492">
                  <c:v>4.0190000000000001</c:v>
                </c:pt>
                <c:pt idx="493">
                  <c:v>4.0190000000000001</c:v>
                </c:pt>
                <c:pt idx="494">
                  <c:v>3.9810000000000003</c:v>
                </c:pt>
                <c:pt idx="495">
                  <c:v>3.9810000000000003</c:v>
                </c:pt>
                <c:pt idx="496">
                  <c:v>3.9960000000000004</c:v>
                </c:pt>
                <c:pt idx="497">
                  <c:v>3.9960000000000004</c:v>
                </c:pt>
                <c:pt idx="498">
                  <c:v>3.9960000000000004</c:v>
                </c:pt>
                <c:pt idx="499">
                  <c:v>4.0149999999999997</c:v>
                </c:pt>
                <c:pt idx="500">
                  <c:v>4.0149999999999997</c:v>
                </c:pt>
                <c:pt idx="501">
                  <c:v>4.0149999999999997</c:v>
                </c:pt>
                <c:pt idx="502">
                  <c:v>4</c:v>
                </c:pt>
                <c:pt idx="503">
                  <c:v>4</c:v>
                </c:pt>
                <c:pt idx="504">
                  <c:v>3.992</c:v>
                </c:pt>
                <c:pt idx="505">
                  <c:v>3.992</c:v>
                </c:pt>
                <c:pt idx="506">
                  <c:v>3.992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.0339999999999998</c:v>
                </c:pt>
                <c:pt idx="511">
                  <c:v>4.0339999999999998</c:v>
                </c:pt>
                <c:pt idx="512">
                  <c:v>4.0310000000000006</c:v>
                </c:pt>
                <c:pt idx="513">
                  <c:v>4.0310000000000006</c:v>
                </c:pt>
                <c:pt idx="514">
                  <c:v>4.0310000000000006</c:v>
                </c:pt>
                <c:pt idx="515">
                  <c:v>4.0270000000000001</c:v>
                </c:pt>
                <c:pt idx="516">
                  <c:v>4.0270000000000001</c:v>
                </c:pt>
                <c:pt idx="517">
                  <c:v>4.0270000000000001</c:v>
                </c:pt>
                <c:pt idx="518">
                  <c:v>4.05</c:v>
                </c:pt>
                <c:pt idx="519">
                  <c:v>4.05</c:v>
                </c:pt>
                <c:pt idx="520">
                  <c:v>4.05</c:v>
                </c:pt>
                <c:pt idx="521">
                  <c:v>3.9350000000000001</c:v>
                </c:pt>
                <c:pt idx="522">
                  <c:v>3.9350000000000001</c:v>
                </c:pt>
                <c:pt idx="523">
                  <c:v>3.9350000000000001</c:v>
                </c:pt>
                <c:pt idx="524">
                  <c:v>3.9730000000000003</c:v>
                </c:pt>
                <c:pt idx="525">
                  <c:v>3.9730000000000003</c:v>
                </c:pt>
                <c:pt idx="526">
                  <c:v>4.0339999999999998</c:v>
                </c:pt>
                <c:pt idx="527">
                  <c:v>4.0339999999999998</c:v>
                </c:pt>
                <c:pt idx="528">
                  <c:v>4.0339999999999998</c:v>
                </c:pt>
                <c:pt idx="529">
                  <c:v>4.0190000000000001</c:v>
                </c:pt>
                <c:pt idx="530">
                  <c:v>4.0190000000000001</c:v>
                </c:pt>
                <c:pt idx="531">
                  <c:v>4.0190000000000001</c:v>
                </c:pt>
                <c:pt idx="532">
                  <c:v>3.95</c:v>
                </c:pt>
                <c:pt idx="533">
                  <c:v>3.95</c:v>
                </c:pt>
                <c:pt idx="534">
                  <c:v>4.0149999999999997</c:v>
                </c:pt>
                <c:pt idx="535">
                  <c:v>4.0149999999999997</c:v>
                </c:pt>
                <c:pt idx="536">
                  <c:v>4.0149999999999997</c:v>
                </c:pt>
                <c:pt idx="537">
                  <c:v>4.3469999999999995</c:v>
                </c:pt>
                <c:pt idx="538">
                  <c:v>4.3469999999999995</c:v>
                </c:pt>
                <c:pt idx="539">
                  <c:v>3.7749999999999999</c:v>
                </c:pt>
                <c:pt idx="540">
                  <c:v>3.7749999999999999</c:v>
                </c:pt>
                <c:pt idx="541">
                  <c:v>2.97</c:v>
                </c:pt>
                <c:pt idx="542">
                  <c:v>2.97</c:v>
                </c:pt>
                <c:pt idx="543">
                  <c:v>2.97</c:v>
                </c:pt>
                <c:pt idx="544">
                  <c:v>2.6719999999999997</c:v>
                </c:pt>
                <c:pt idx="545">
                  <c:v>2.6719999999999997</c:v>
                </c:pt>
                <c:pt idx="546">
                  <c:v>2.6719999999999997</c:v>
                </c:pt>
                <c:pt idx="547">
                  <c:v>2.6760000000000002</c:v>
                </c:pt>
                <c:pt idx="548">
                  <c:v>2.6760000000000002</c:v>
                </c:pt>
                <c:pt idx="549">
                  <c:v>2.6760000000000002</c:v>
                </c:pt>
                <c:pt idx="550">
                  <c:v>2.6680000000000001</c:v>
                </c:pt>
                <c:pt idx="551">
                  <c:v>2.6680000000000001</c:v>
                </c:pt>
                <c:pt idx="552">
                  <c:v>2.641</c:v>
                </c:pt>
                <c:pt idx="553">
                  <c:v>2.641</c:v>
                </c:pt>
                <c:pt idx="554">
                  <c:v>2.641</c:v>
                </c:pt>
                <c:pt idx="555">
                  <c:v>2.6869999999999998</c:v>
                </c:pt>
                <c:pt idx="556">
                  <c:v>2.6869999999999998</c:v>
                </c:pt>
                <c:pt idx="557">
                  <c:v>2.6869999999999998</c:v>
                </c:pt>
                <c:pt idx="558">
                  <c:v>2.6639999999999997</c:v>
                </c:pt>
                <c:pt idx="559">
                  <c:v>2.6639999999999997</c:v>
                </c:pt>
                <c:pt idx="560">
                  <c:v>2.6639999999999997</c:v>
                </c:pt>
                <c:pt idx="561">
                  <c:v>2.657</c:v>
                </c:pt>
                <c:pt idx="562">
                  <c:v>2.657</c:v>
                </c:pt>
                <c:pt idx="563">
                  <c:v>2.66</c:v>
                </c:pt>
                <c:pt idx="564">
                  <c:v>2.66</c:v>
                </c:pt>
                <c:pt idx="565">
                  <c:v>2.66</c:v>
                </c:pt>
                <c:pt idx="566">
                  <c:v>2.66</c:v>
                </c:pt>
                <c:pt idx="567">
                  <c:v>2.66</c:v>
                </c:pt>
                <c:pt idx="568">
                  <c:v>2.66</c:v>
                </c:pt>
                <c:pt idx="569">
                  <c:v>2.6639999999999997</c:v>
                </c:pt>
                <c:pt idx="570">
                  <c:v>2.6639999999999997</c:v>
                </c:pt>
                <c:pt idx="571">
                  <c:v>2.6489999999999996</c:v>
                </c:pt>
                <c:pt idx="572">
                  <c:v>2.6489999999999996</c:v>
                </c:pt>
                <c:pt idx="573">
                  <c:v>2.6489999999999996</c:v>
                </c:pt>
                <c:pt idx="574">
                  <c:v>2.6719999999999997</c:v>
                </c:pt>
                <c:pt idx="575">
                  <c:v>2.6719999999999997</c:v>
                </c:pt>
                <c:pt idx="576">
                  <c:v>2.6719999999999997</c:v>
                </c:pt>
                <c:pt idx="577">
                  <c:v>2.66</c:v>
                </c:pt>
                <c:pt idx="578">
                  <c:v>2.66</c:v>
                </c:pt>
                <c:pt idx="579">
                  <c:v>2.63</c:v>
                </c:pt>
                <c:pt idx="580">
                  <c:v>2.63</c:v>
                </c:pt>
                <c:pt idx="581">
                  <c:v>2.63</c:v>
                </c:pt>
                <c:pt idx="582">
                  <c:v>2.6680000000000001</c:v>
                </c:pt>
                <c:pt idx="583">
                  <c:v>2.6680000000000001</c:v>
                </c:pt>
                <c:pt idx="584">
                  <c:v>2.6680000000000001</c:v>
                </c:pt>
                <c:pt idx="585">
                  <c:v>2.641</c:v>
                </c:pt>
                <c:pt idx="586">
                  <c:v>2.641</c:v>
                </c:pt>
                <c:pt idx="587">
                  <c:v>2.641</c:v>
                </c:pt>
                <c:pt idx="588">
                  <c:v>2.6680000000000001</c:v>
                </c:pt>
                <c:pt idx="589">
                  <c:v>2.6680000000000001</c:v>
                </c:pt>
                <c:pt idx="590">
                  <c:v>2.6339999999999999</c:v>
                </c:pt>
                <c:pt idx="591">
                  <c:v>2.6339999999999999</c:v>
                </c:pt>
                <c:pt idx="592">
                  <c:v>2.6339999999999999</c:v>
                </c:pt>
                <c:pt idx="593">
                  <c:v>2.6719999999999997</c:v>
                </c:pt>
                <c:pt idx="594">
                  <c:v>2.6719999999999997</c:v>
                </c:pt>
                <c:pt idx="595">
                  <c:v>2.6719999999999997</c:v>
                </c:pt>
                <c:pt idx="596">
                  <c:v>2.6719999999999997</c:v>
                </c:pt>
                <c:pt idx="597">
                  <c:v>2.6719999999999997</c:v>
                </c:pt>
                <c:pt idx="598">
                  <c:v>2.6719999999999997</c:v>
                </c:pt>
                <c:pt idx="599">
                  <c:v>2.637</c:v>
                </c:pt>
                <c:pt idx="600">
                  <c:v>2.637</c:v>
                </c:pt>
                <c:pt idx="601">
                  <c:v>2.657</c:v>
                </c:pt>
                <c:pt idx="602">
                  <c:v>2.657</c:v>
                </c:pt>
                <c:pt idx="603">
                  <c:v>2.657</c:v>
                </c:pt>
                <c:pt idx="604">
                  <c:v>2.657</c:v>
                </c:pt>
                <c:pt idx="605">
                  <c:v>2.657</c:v>
                </c:pt>
                <c:pt idx="606">
                  <c:v>2.657</c:v>
                </c:pt>
                <c:pt idx="607">
                  <c:v>2.66</c:v>
                </c:pt>
                <c:pt idx="608">
                  <c:v>2.66</c:v>
                </c:pt>
                <c:pt idx="609">
                  <c:v>2.6489999999999996</c:v>
                </c:pt>
                <c:pt idx="610">
                  <c:v>2.6489999999999996</c:v>
                </c:pt>
                <c:pt idx="611">
                  <c:v>2.6489999999999996</c:v>
                </c:pt>
                <c:pt idx="612">
                  <c:v>2.6680000000000001</c:v>
                </c:pt>
                <c:pt idx="613">
                  <c:v>2.6680000000000001</c:v>
                </c:pt>
                <c:pt idx="614">
                  <c:v>2.6680000000000001</c:v>
                </c:pt>
                <c:pt idx="615">
                  <c:v>2.6949999999999998</c:v>
                </c:pt>
                <c:pt idx="616">
                  <c:v>2.6949999999999998</c:v>
                </c:pt>
                <c:pt idx="617">
                  <c:v>2.6949999999999998</c:v>
                </c:pt>
                <c:pt idx="618">
                  <c:v>2.66</c:v>
                </c:pt>
                <c:pt idx="619">
                  <c:v>2.66</c:v>
                </c:pt>
                <c:pt idx="620">
                  <c:v>2.653</c:v>
                </c:pt>
                <c:pt idx="621">
                  <c:v>2.653</c:v>
                </c:pt>
                <c:pt idx="622">
                  <c:v>2.653</c:v>
                </c:pt>
                <c:pt idx="623">
                  <c:v>2.6719999999999997</c:v>
                </c:pt>
                <c:pt idx="624">
                  <c:v>2.6719999999999997</c:v>
                </c:pt>
                <c:pt idx="625">
                  <c:v>2.6719999999999997</c:v>
                </c:pt>
                <c:pt idx="626">
                  <c:v>2.657</c:v>
                </c:pt>
                <c:pt idx="627">
                  <c:v>2.657</c:v>
                </c:pt>
                <c:pt idx="628">
                  <c:v>2.6339999999999999</c:v>
                </c:pt>
                <c:pt idx="629">
                  <c:v>2.6339999999999999</c:v>
                </c:pt>
                <c:pt idx="630">
                  <c:v>2.6339999999999999</c:v>
                </c:pt>
                <c:pt idx="631">
                  <c:v>2.657</c:v>
                </c:pt>
                <c:pt idx="632">
                  <c:v>2.657</c:v>
                </c:pt>
                <c:pt idx="633">
                  <c:v>2.657</c:v>
                </c:pt>
                <c:pt idx="634">
                  <c:v>2.657</c:v>
                </c:pt>
                <c:pt idx="635">
                  <c:v>2.657</c:v>
                </c:pt>
                <c:pt idx="636">
                  <c:v>2.657</c:v>
                </c:pt>
                <c:pt idx="637">
                  <c:v>2.66</c:v>
                </c:pt>
                <c:pt idx="638">
                  <c:v>2.66</c:v>
                </c:pt>
                <c:pt idx="639">
                  <c:v>2.9619999999999997</c:v>
                </c:pt>
                <c:pt idx="640">
                  <c:v>2.9619999999999997</c:v>
                </c:pt>
                <c:pt idx="641">
                  <c:v>2.9619999999999997</c:v>
                </c:pt>
                <c:pt idx="642">
                  <c:v>5.0760000000000005</c:v>
                </c:pt>
                <c:pt idx="643">
                  <c:v>5.0760000000000005</c:v>
                </c:pt>
                <c:pt idx="644">
                  <c:v>5.0760000000000005</c:v>
                </c:pt>
                <c:pt idx="645">
                  <c:v>5.1870000000000003</c:v>
                </c:pt>
                <c:pt idx="646">
                  <c:v>5.1870000000000003</c:v>
                </c:pt>
                <c:pt idx="647">
                  <c:v>4.2669999999999995</c:v>
                </c:pt>
                <c:pt idx="648">
                  <c:v>4.2669999999999995</c:v>
                </c:pt>
                <c:pt idx="649">
                  <c:v>4.2669999999999995</c:v>
                </c:pt>
                <c:pt idx="650">
                  <c:v>4.931</c:v>
                </c:pt>
                <c:pt idx="651">
                  <c:v>4.931</c:v>
                </c:pt>
                <c:pt idx="652">
                  <c:v>4.931</c:v>
                </c:pt>
                <c:pt idx="653">
                  <c:v>3.863</c:v>
                </c:pt>
                <c:pt idx="654">
                  <c:v>3.863</c:v>
                </c:pt>
                <c:pt idx="655">
                  <c:v>3.863</c:v>
                </c:pt>
                <c:pt idx="656">
                  <c:v>3.9119999999999999</c:v>
                </c:pt>
                <c:pt idx="657">
                  <c:v>3.9119999999999999</c:v>
                </c:pt>
                <c:pt idx="658">
                  <c:v>5.3250000000000002</c:v>
                </c:pt>
                <c:pt idx="659">
                  <c:v>5.3250000000000002</c:v>
                </c:pt>
                <c:pt idx="660">
                  <c:v>5.3250000000000002</c:v>
                </c:pt>
                <c:pt idx="661">
                  <c:v>3.992</c:v>
                </c:pt>
                <c:pt idx="662">
                  <c:v>3.992</c:v>
                </c:pt>
                <c:pt idx="663">
                  <c:v>3.992</c:v>
                </c:pt>
                <c:pt idx="664">
                  <c:v>3.9660000000000002</c:v>
                </c:pt>
                <c:pt idx="665">
                  <c:v>3.9660000000000002</c:v>
                </c:pt>
                <c:pt idx="666">
                  <c:v>3.92</c:v>
                </c:pt>
                <c:pt idx="667">
                  <c:v>3.92</c:v>
                </c:pt>
                <c:pt idx="668">
                  <c:v>3.92</c:v>
                </c:pt>
                <c:pt idx="669">
                  <c:v>3.9470000000000001</c:v>
                </c:pt>
                <c:pt idx="670">
                  <c:v>3.9470000000000001</c:v>
                </c:pt>
                <c:pt idx="671">
                  <c:v>3.9470000000000001</c:v>
                </c:pt>
                <c:pt idx="672">
                  <c:v>3.9049999999999998</c:v>
                </c:pt>
                <c:pt idx="673">
                  <c:v>3.9049999999999998</c:v>
                </c:pt>
                <c:pt idx="674">
                  <c:v>3.9049999999999998</c:v>
                </c:pt>
                <c:pt idx="675">
                  <c:v>3.9079999999999999</c:v>
                </c:pt>
                <c:pt idx="676">
                  <c:v>3.9079999999999999</c:v>
                </c:pt>
                <c:pt idx="677">
                  <c:v>3.9079999999999999</c:v>
                </c:pt>
                <c:pt idx="678">
                  <c:v>3.9079999999999999</c:v>
                </c:pt>
                <c:pt idx="679">
                  <c:v>3.9079999999999999</c:v>
                </c:pt>
                <c:pt idx="680">
                  <c:v>4.1680000000000001</c:v>
                </c:pt>
                <c:pt idx="681">
                  <c:v>4.1680000000000001</c:v>
                </c:pt>
                <c:pt idx="682">
                  <c:v>4.1680000000000001</c:v>
                </c:pt>
                <c:pt idx="683">
                  <c:v>4.9539999999999997</c:v>
                </c:pt>
                <c:pt idx="684">
                  <c:v>4.9539999999999997</c:v>
                </c:pt>
                <c:pt idx="685">
                  <c:v>4.9539999999999997</c:v>
                </c:pt>
                <c:pt idx="686">
                  <c:v>3.9619999999999997</c:v>
                </c:pt>
                <c:pt idx="687">
                  <c:v>3.9619999999999997</c:v>
                </c:pt>
                <c:pt idx="688">
                  <c:v>4.0119999999999996</c:v>
                </c:pt>
                <c:pt idx="689">
                  <c:v>4.0119999999999996</c:v>
                </c:pt>
                <c:pt idx="690">
                  <c:v>4.0119999999999996</c:v>
                </c:pt>
                <c:pt idx="691">
                  <c:v>3.97</c:v>
                </c:pt>
                <c:pt idx="692">
                  <c:v>3.97</c:v>
                </c:pt>
                <c:pt idx="693">
                  <c:v>3.97</c:v>
                </c:pt>
                <c:pt idx="694">
                  <c:v>3.9279999999999999</c:v>
                </c:pt>
                <c:pt idx="695">
                  <c:v>3.9279999999999999</c:v>
                </c:pt>
                <c:pt idx="696">
                  <c:v>3.8860000000000001</c:v>
                </c:pt>
                <c:pt idx="697">
                  <c:v>3.8860000000000001</c:v>
                </c:pt>
                <c:pt idx="698">
                  <c:v>3.8860000000000001</c:v>
                </c:pt>
                <c:pt idx="699">
                  <c:v>3.9049999999999998</c:v>
                </c:pt>
                <c:pt idx="700">
                  <c:v>3.9049999999999998</c:v>
                </c:pt>
                <c:pt idx="701">
                  <c:v>3.9049999999999998</c:v>
                </c:pt>
                <c:pt idx="702">
                  <c:v>3.931</c:v>
                </c:pt>
                <c:pt idx="703">
                  <c:v>3.931</c:v>
                </c:pt>
                <c:pt idx="704">
                  <c:v>3.931</c:v>
                </c:pt>
                <c:pt idx="705">
                  <c:v>3.9079999999999999</c:v>
                </c:pt>
                <c:pt idx="706">
                  <c:v>3.9079999999999999</c:v>
                </c:pt>
                <c:pt idx="707">
                  <c:v>3.9160000000000004</c:v>
                </c:pt>
                <c:pt idx="708">
                  <c:v>3.9160000000000004</c:v>
                </c:pt>
                <c:pt idx="709">
                  <c:v>3.9160000000000004</c:v>
                </c:pt>
                <c:pt idx="710">
                  <c:v>3.9279999999999999</c:v>
                </c:pt>
                <c:pt idx="711">
                  <c:v>3.9279999999999999</c:v>
                </c:pt>
                <c:pt idx="712">
                  <c:v>3.9279999999999999</c:v>
                </c:pt>
                <c:pt idx="713">
                  <c:v>3.9769999999999999</c:v>
                </c:pt>
                <c:pt idx="714">
                  <c:v>3.9769999999999999</c:v>
                </c:pt>
                <c:pt idx="715">
                  <c:v>3.863</c:v>
                </c:pt>
                <c:pt idx="716">
                  <c:v>3.863</c:v>
                </c:pt>
                <c:pt idx="717">
                  <c:v>3.863</c:v>
                </c:pt>
                <c:pt idx="718">
                  <c:v>3.8780000000000001</c:v>
                </c:pt>
                <c:pt idx="719">
                  <c:v>3.8780000000000001</c:v>
                </c:pt>
                <c:pt idx="720">
                  <c:v>3.8780000000000001</c:v>
                </c:pt>
                <c:pt idx="721">
                  <c:v>3.9470000000000001</c:v>
                </c:pt>
                <c:pt idx="722">
                  <c:v>3.9470000000000001</c:v>
                </c:pt>
                <c:pt idx="723">
                  <c:v>3.9470000000000001</c:v>
                </c:pt>
                <c:pt idx="724">
                  <c:v>3.9619999999999997</c:v>
                </c:pt>
                <c:pt idx="725">
                  <c:v>3.9619999999999997</c:v>
                </c:pt>
                <c:pt idx="726">
                  <c:v>3.8660000000000001</c:v>
                </c:pt>
                <c:pt idx="727">
                  <c:v>3.8660000000000001</c:v>
                </c:pt>
                <c:pt idx="728">
                  <c:v>3.8660000000000001</c:v>
                </c:pt>
                <c:pt idx="729">
                  <c:v>3.9279999999999999</c:v>
                </c:pt>
                <c:pt idx="730">
                  <c:v>3.9279999999999999</c:v>
                </c:pt>
                <c:pt idx="731">
                  <c:v>3.9279999999999999</c:v>
                </c:pt>
                <c:pt idx="732">
                  <c:v>3.9539999999999997</c:v>
                </c:pt>
                <c:pt idx="733">
                  <c:v>3.9539999999999997</c:v>
                </c:pt>
                <c:pt idx="734">
                  <c:v>3.9010000000000002</c:v>
                </c:pt>
                <c:pt idx="735">
                  <c:v>3.9010000000000002</c:v>
                </c:pt>
                <c:pt idx="736">
                  <c:v>3.9010000000000002</c:v>
                </c:pt>
                <c:pt idx="737">
                  <c:v>3.9160000000000004</c:v>
                </c:pt>
                <c:pt idx="738">
                  <c:v>3.9160000000000004</c:v>
                </c:pt>
                <c:pt idx="739">
                  <c:v>3.9160000000000004</c:v>
                </c:pt>
                <c:pt idx="740">
                  <c:v>3.92</c:v>
                </c:pt>
                <c:pt idx="741">
                  <c:v>3.92</c:v>
                </c:pt>
                <c:pt idx="742">
                  <c:v>3.92</c:v>
                </c:pt>
                <c:pt idx="743">
                  <c:v>3.87</c:v>
                </c:pt>
                <c:pt idx="744">
                  <c:v>3.87</c:v>
                </c:pt>
                <c:pt idx="745">
                  <c:v>3.8930000000000002</c:v>
                </c:pt>
                <c:pt idx="746">
                  <c:v>3.8930000000000002</c:v>
                </c:pt>
                <c:pt idx="747">
                  <c:v>3.8930000000000002</c:v>
                </c:pt>
                <c:pt idx="748">
                  <c:v>3.9889999999999999</c:v>
                </c:pt>
                <c:pt idx="749">
                  <c:v>3.9889999999999999</c:v>
                </c:pt>
                <c:pt idx="750">
                  <c:v>3.9889999999999999</c:v>
                </c:pt>
                <c:pt idx="751">
                  <c:v>3.8660000000000001</c:v>
                </c:pt>
                <c:pt idx="752">
                  <c:v>3.8660000000000001</c:v>
                </c:pt>
                <c:pt idx="753">
                  <c:v>3.87</c:v>
                </c:pt>
                <c:pt idx="754">
                  <c:v>3.87</c:v>
                </c:pt>
                <c:pt idx="755">
                  <c:v>3.87</c:v>
                </c:pt>
                <c:pt idx="756">
                  <c:v>3.8889999999999998</c:v>
                </c:pt>
                <c:pt idx="757">
                  <c:v>3.8889999999999998</c:v>
                </c:pt>
                <c:pt idx="758">
                  <c:v>3.8889999999999998</c:v>
                </c:pt>
                <c:pt idx="759">
                  <c:v>3.9619999999999997</c:v>
                </c:pt>
                <c:pt idx="760">
                  <c:v>3.9619999999999997</c:v>
                </c:pt>
                <c:pt idx="761">
                  <c:v>3.9619999999999997</c:v>
                </c:pt>
                <c:pt idx="762">
                  <c:v>3.8780000000000001</c:v>
                </c:pt>
                <c:pt idx="763">
                  <c:v>3.8780000000000001</c:v>
                </c:pt>
                <c:pt idx="764">
                  <c:v>3.9430000000000001</c:v>
                </c:pt>
                <c:pt idx="765">
                  <c:v>3.9430000000000001</c:v>
                </c:pt>
                <c:pt idx="766">
                  <c:v>3.9430000000000001</c:v>
                </c:pt>
                <c:pt idx="767">
                  <c:v>3.9769999999999999</c:v>
                </c:pt>
                <c:pt idx="768">
                  <c:v>3.9769999999999999</c:v>
                </c:pt>
                <c:pt idx="769">
                  <c:v>3.9769999999999999</c:v>
                </c:pt>
                <c:pt idx="770">
                  <c:v>3.9160000000000004</c:v>
                </c:pt>
                <c:pt idx="771">
                  <c:v>3.9160000000000004</c:v>
                </c:pt>
                <c:pt idx="772">
                  <c:v>3.8780000000000001</c:v>
                </c:pt>
                <c:pt idx="773">
                  <c:v>3.8780000000000001</c:v>
                </c:pt>
                <c:pt idx="774">
                  <c:v>3.8780000000000001</c:v>
                </c:pt>
                <c:pt idx="775">
                  <c:v>3.9279999999999999</c:v>
                </c:pt>
                <c:pt idx="776">
                  <c:v>3.9279999999999999</c:v>
                </c:pt>
                <c:pt idx="777">
                  <c:v>3.9279999999999999</c:v>
                </c:pt>
                <c:pt idx="778">
                  <c:v>3.8930000000000002</c:v>
                </c:pt>
                <c:pt idx="779">
                  <c:v>3.8930000000000002</c:v>
                </c:pt>
                <c:pt idx="780">
                  <c:v>3.8930000000000002</c:v>
                </c:pt>
                <c:pt idx="781">
                  <c:v>3.87</c:v>
                </c:pt>
                <c:pt idx="782">
                  <c:v>3.87</c:v>
                </c:pt>
                <c:pt idx="783">
                  <c:v>3.8969999999999998</c:v>
                </c:pt>
                <c:pt idx="784">
                  <c:v>3.8969999999999998</c:v>
                </c:pt>
                <c:pt idx="785">
                  <c:v>3.8969999999999998</c:v>
                </c:pt>
                <c:pt idx="786">
                  <c:v>3.8889999999999998</c:v>
                </c:pt>
                <c:pt idx="787">
                  <c:v>3.8889999999999998</c:v>
                </c:pt>
                <c:pt idx="788">
                  <c:v>3.8889999999999998</c:v>
                </c:pt>
                <c:pt idx="789">
                  <c:v>3.7749999999999999</c:v>
                </c:pt>
                <c:pt idx="790">
                  <c:v>3.7749999999999999</c:v>
                </c:pt>
                <c:pt idx="791">
                  <c:v>2.718</c:v>
                </c:pt>
                <c:pt idx="792">
                  <c:v>2.718</c:v>
                </c:pt>
                <c:pt idx="793">
                  <c:v>2.718</c:v>
                </c:pt>
                <c:pt idx="794">
                  <c:v>2.6789999999999998</c:v>
                </c:pt>
                <c:pt idx="795">
                  <c:v>2.6789999999999998</c:v>
                </c:pt>
                <c:pt idx="796">
                  <c:v>2.6789999999999998</c:v>
                </c:pt>
                <c:pt idx="797">
                  <c:v>2.6639999999999997</c:v>
                </c:pt>
                <c:pt idx="798">
                  <c:v>2.6639999999999997</c:v>
                </c:pt>
                <c:pt idx="799">
                  <c:v>2.6639999999999997</c:v>
                </c:pt>
                <c:pt idx="800">
                  <c:v>2.637</c:v>
                </c:pt>
                <c:pt idx="801">
                  <c:v>2.637</c:v>
                </c:pt>
                <c:pt idx="802">
                  <c:v>2.6760000000000002</c:v>
                </c:pt>
                <c:pt idx="803">
                  <c:v>2.6760000000000002</c:v>
                </c:pt>
                <c:pt idx="804">
                  <c:v>2.6760000000000002</c:v>
                </c:pt>
                <c:pt idx="805">
                  <c:v>2.6830000000000003</c:v>
                </c:pt>
                <c:pt idx="806">
                  <c:v>2.6830000000000003</c:v>
                </c:pt>
                <c:pt idx="807">
                  <c:v>2.6830000000000003</c:v>
                </c:pt>
                <c:pt idx="808">
                  <c:v>2.6760000000000002</c:v>
                </c:pt>
                <c:pt idx="809">
                  <c:v>2.6760000000000002</c:v>
                </c:pt>
                <c:pt idx="810">
                  <c:v>2.657</c:v>
                </c:pt>
                <c:pt idx="811">
                  <c:v>2.657</c:v>
                </c:pt>
                <c:pt idx="812">
                  <c:v>2.657</c:v>
                </c:pt>
                <c:pt idx="813">
                  <c:v>2.66</c:v>
                </c:pt>
                <c:pt idx="814">
                  <c:v>2.66</c:v>
                </c:pt>
                <c:pt idx="815">
                  <c:v>2.66</c:v>
                </c:pt>
                <c:pt idx="816">
                  <c:v>2.657</c:v>
                </c:pt>
                <c:pt idx="817">
                  <c:v>2.657</c:v>
                </c:pt>
                <c:pt idx="818">
                  <c:v>2.657</c:v>
                </c:pt>
                <c:pt idx="819">
                  <c:v>2.6949999999999998</c:v>
                </c:pt>
                <c:pt idx="820">
                  <c:v>2.6949999999999998</c:v>
                </c:pt>
                <c:pt idx="821">
                  <c:v>2.6830000000000003</c:v>
                </c:pt>
                <c:pt idx="822">
                  <c:v>2.6830000000000003</c:v>
                </c:pt>
                <c:pt idx="823">
                  <c:v>2.6830000000000003</c:v>
                </c:pt>
                <c:pt idx="824">
                  <c:v>2.6789999999999998</c:v>
                </c:pt>
                <c:pt idx="825">
                  <c:v>2.6789999999999998</c:v>
                </c:pt>
                <c:pt idx="826">
                  <c:v>2.6789999999999998</c:v>
                </c:pt>
                <c:pt idx="827">
                  <c:v>2.6680000000000001</c:v>
                </c:pt>
                <c:pt idx="828">
                  <c:v>2.6680000000000001</c:v>
                </c:pt>
                <c:pt idx="829">
                  <c:v>2.6680000000000001</c:v>
                </c:pt>
                <c:pt idx="830">
                  <c:v>2.657</c:v>
                </c:pt>
                <c:pt idx="831">
                  <c:v>2.657</c:v>
                </c:pt>
                <c:pt idx="832">
                  <c:v>2.8089999999999997</c:v>
                </c:pt>
                <c:pt idx="833">
                  <c:v>2.8089999999999997</c:v>
                </c:pt>
                <c:pt idx="834">
                  <c:v>2.8089999999999997</c:v>
                </c:pt>
                <c:pt idx="835">
                  <c:v>2.6830000000000003</c:v>
                </c:pt>
                <c:pt idx="836">
                  <c:v>2.6830000000000003</c:v>
                </c:pt>
                <c:pt idx="837">
                  <c:v>2.6830000000000003</c:v>
                </c:pt>
                <c:pt idx="838">
                  <c:v>2.6719999999999997</c:v>
                </c:pt>
                <c:pt idx="839">
                  <c:v>2.6719999999999997</c:v>
                </c:pt>
                <c:pt idx="840">
                  <c:v>2.657</c:v>
                </c:pt>
                <c:pt idx="841">
                  <c:v>2.657</c:v>
                </c:pt>
                <c:pt idx="842">
                  <c:v>2.657</c:v>
                </c:pt>
                <c:pt idx="843">
                  <c:v>3.0230000000000001</c:v>
                </c:pt>
                <c:pt idx="844">
                  <c:v>3.0230000000000001</c:v>
                </c:pt>
                <c:pt idx="845">
                  <c:v>3.0230000000000001</c:v>
                </c:pt>
                <c:pt idx="846">
                  <c:v>2.7210000000000001</c:v>
                </c:pt>
                <c:pt idx="847">
                  <c:v>2.7210000000000001</c:v>
                </c:pt>
                <c:pt idx="848">
                  <c:v>2.6869999999999998</c:v>
                </c:pt>
                <c:pt idx="849">
                  <c:v>2.6869999999999998</c:v>
                </c:pt>
                <c:pt idx="850">
                  <c:v>2.6869999999999998</c:v>
                </c:pt>
                <c:pt idx="851">
                  <c:v>2.6910000000000003</c:v>
                </c:pt>
                <c:pt idx="852">
                  <c:v>2.6910000000000003</c:v>
                </c:pt>
                <c:pt idx="853">
                  <c:v>2.6910000000000003</c:v>
                </c:pt>
                <c:pt idx="854">
                  <c:v>2.714</c:v>
                </c:pt>
                <c:pt idx="855">
                  <c:v>2.714</c:v>
                </c:pt>
                <c:pt idx="856">
                  <c:v>2.714</c:v>
                </c:pt>
                <c:pt idx="857">
                  <c:v>2.6760000000000002</c:v>
                </c:pt>
                <c:pt idx="858">
                  <c:v>2.6760000000000002</c:v>
                </c:pt>
                <c:pt idx="859">
                  <c:v>2.6489999999999996</c:v>
                </c:pt>
                <c:pt idx="860">
                  <c:v>2.6489999999999996</c:v>
                </c:pt>
                <c:pt idx="861">
                  <c:v>2.6489999999999996</c:v>
                </c:pt>
                <c:pt idx="862">
                  <c:v>2.66</c:v>
                </c:pt>
                <c:pt idx="863">
                  <c:v>2.66</c:v>
                </c:pt>
                <c:pt idx="864">
                  <c:v>2.66</c:v>
                </c:pt>
                <c:pt idx="865">
                  <c:v>2.657</c:v>
                </c:pt>
                <c:pt idx="866">
                  <c:v>2.657</c:v>
                </c:pt>
                <c:pt idx="867">
                  <c:v>2.657</c:v>
                </c:pt>
                <c:pt idx="868">
                  <c:v>2.6789999999999998</c:v>
                </c:pt>
                <c:pt idx="869">
                  <c:v>2.6789999999999998</c:v>
                </c:pt>
                <c:pt idx="870">
                  <c:v>2.641</c:v>
                </c:pt>
                <c:pt idx="871">
                  <c:v>2.641</c:v>
                </c:pt>
                <c:pt idx="872">
                  <c:v>2.641</c:v>
                </c:pt>
                <c:pt idx="873">
                  <c:v>2.6680000000000001</c:v>
                </c:pt>
                <c:pt idx="874">
                  <c:v>2.6680000000000001</c:v>
                </c:pt>
                <c:pt idx="875">
                  <c:v>2.6680000000000001</c:v>
                </c:pt>
                <c:pt idx="876">
                  <c:v>2.645</c:v>
                </c:pt>
                <c:pt idx="877">
                  <c:v>2.645</c:v>
                </c:pt>
                <c:pt idx="878">
                  <c:v>2.66</c:v>
                </c:pt>
                <c:pt idx="879">
                  <c:v>2.66</c:v>
                </c:pt>
                <c:pt idx="880">
                  <c:v>2.66</c:v>
                </c:pt>
                <c:pt idx="881">
                  <c:v>2.6869999999999998</c:v>
                </c:pt>
                <c:pt idx="882">
                  <c:v>2.6869999999999998</c:v>
                </c:pt>
                <c:pt idx="883">
                  <c:v>2.6869999999999998</c:v>
                </c:pt>
                <c:pt idx="884">
                  <c:v>2.6989999999999998</c:v>
                </c:pt>
                <c:pt idx="885">
                  <c:v>2.6989999999999998</c:v>
                </c:pt>
                <c:pt idx="886">
                  <c:v>2.6680000000000001</c:v>
                </c:pt>
                <c:pt idx="887">
                  <c:v>2.6680000000000001</c:v>
                </c:pt>
                <c:pt idx="888">
                  <c:v>2.6680000000000001</c:v>
                </c:pt>
                <c:pt idx="889">
                  <c:v>2.855</c:v>
                </c:pt>
                <c:pt idx="890">
                  <c:v>2.855</c:v>
                </c:pt>
                <c:pt idx="891">
                  <c:v>2.855</c:v>
                </c:pt>
                <c:pt idx="892">
                  <c:v>5.2439999999999998</c:v>
                </c:pt>
                <c:pt idx="893">
                  <c:v>5.2439999999999998</c:v>
                </c:pt>
                <c:pt idx="894">
                  <c:v>5.2439999999999998</c:v>
                </c:pt>
                <c:pt idx="895">
                  <c:v>5.3670000000000009</c:v>
                </c:pt>
                <c:pt idx="896">
                  <c:v>5.3670000000000009</c:v>
                </c:pt>
                <c:pt idx="897">
                  <c:v>3.97</c:v>
                </c:pt>
                <c:pt idx="898">
                  <c:v>3.97</c:v>
                </c:pt>
                <c:pt idx="899">
                  <c:v>3.97</c:v>
                </c:pt>
                <c:pt idx="900">
                  <c:v>4.0310000000000006</c:v>
                </c:pt>
                <c:pt idx="901">
                  <c:v>4.0310000000000006</c:v>
                </c:pt>
                <c:pt idx="902">
                  <c:v>4.0310000000000006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3.9539999999999997</c:v>
                </c:pt>
                <c:pt idx="907">
                  <c:v>3.9539999999999997</c:v>
                </c:pt>
                <c:pt idx="908">
                  <c:v>4.0460000000000003</c:v>
                </c:pt>
                <c:pt idx="909">
                  <c:v>4.0460000000000003</c:v>
                </c:pt>
                <c:pt idx="910">
                  <c:v>4.0460000000000003</c:v>
                </c:pt>
                <c:pt idx="911">
                  <c:v>4.0609999999999999</c:v>
                </c:pt>
                <c:pt idx="912">
                  <c:v>4.0609999999999999</c:v>
                </c:pt>
                <c:pt idx="913">
                  <c:v>4.0609999999999999</c:v>
                </c:pt>
                <c:pt idx="914">
                  <c:v>4.0039999999999996</c:v>
                </c:pt>
                <c:pt idx="915">
                  <c:v>4.0039999999999996</c:v>
                </c:pt>
                <c:pt idx="916">
                  <c:v>4.0339999999999998</c:v>
                </c:pt>
                <c:pt idx="917">
                  <c:v>4.0339999999999998</c:v>
                </c:pt>
                <c:pt idx="918">
                  <c:v>4.0339999999999998</c:v>
                </c:pt>
                <c:pt idx="919">
                  <c:v>4.0419999999999998</c:v>
                </c:pt>
                <c:pt idx="920">
                  <c:v>4.0419999999999998</c:v>
                </c:pt>
                <c:pt idx="921">
                  <c:v>4.0419999999999998</c:v>
                </c:pt>
                <c:pt idx="922">
                  <c:v>4.0339999999999998</c:v>
                </c:pt>
                <c:pt idx="923">
                  <c:v>4.0339999999999998</c:v>
                </c:pt>
                <c:pt idx="924">
                  <c:v>4.0339999999999998</c:v>
                </c:pt>
                <c:pt idx="925">
                  <c:v>3.9430000000000001</c:v>
                </c:pt>
                <c:pt idx="926">
                  <c:v>3.9430000000000001</c:v>
                </c:pt>
                <c:pt idx="927">
                  <c:v>3.9660000000000002</c:v>
                </c:pt>
                <c:pt idx="928">
                  <c:v>3.9660000000000002</c:v>
                </c:pt>
                <c:pt idx="929">
                  <c:v>3.9660000000000002</c:v>
                </c:pt>
                <c:pt idx="930">
                  <c:v>4.0339999999999998</c:v>
                </c:pt>
                <c:pt idx="931">
                  <c:v>4.0339999999999998</c:v>
                </c:pt>
                <c:pt idx="932">
                  <c:v>4.0339999999999998</c:v>
                </c:pt>
                <c:pt idx="933">
                  <c:v>3.9960000000000004</c:v>
                </c:pt>
                <c:pt idx="934">
                  <c:v>3.9960000000000004</c:v>
                </c:pt>
                <c:pt idx="935">
                  <c:v>4.0339999999999998</c:v>
                </c:pt>
                <c:pt idx="936">
                  <c:v>4.0339999999999998</c:v>
                </c:pt>
                <c:pt idx="937">
                  <c:v>4.0339999999999998</c:v>
                </c:pt>
                <c:pt idx="938">
                  <c:v>4.0039999999999996</c:v>
                </c:pt>
                <c:pt idx="939">
                  <c:v>4.0039999999999996</c:v>
                </c:pt>
                <c:pt idx="940">
                  <c:v>4.0039999999999996</c:v>
                </c:pt>
                <c:pt idx="941">
                  <c:v>4.069</c:v>
                </c:pt>
                <c:pt idx="942">
                  <c:v>4.069</c:v>
                </c:pt>
                <c:pt idx="943">
                  <c:v>4.069</c:v>
                </c:pt>
                <c:pt idx="944">
                  <c:v>3.9960000000000004</c:v>
                </c:pt>
                <c:pt idx="945">
                  <c:v>3.9960000000000004</c:v>
                </c:pt>
                <c:pt idx="946">
                  <c:v>4.0609999999999999</c:v>
                </c:pt>
                <c:pt idx="947">
                  <c:v>4.0609999999999999</c:v>
                </c:pt>
                <c:pt idx="948">
                  <c:v>4.0609999999999999</c:v>
                </c:pt>
                <c:pt idx="949">
                  <c:v>4.0149999999999997</c:v>
                </c:pt>
                <c:pt idx="950">
                  <c:v>4.0149999999999997</c:v>
                </c:pt>
                <c:pt idx="951">
                  <c:v>4.0149999999999997</c:v>
                </c:pt>
                <c:pt idx="952">
                  <c:v>3.9660000000000002</c:v>
                </c:pt>
                <c:pt idx="953">
                  <c:v>3.9660000000000002</c:v>
                </c:pt>
                <c:pt idx="954">
                  <c:v>3.9430000000000001</c:v>
                </c:pt>
                <c:pt idx="955">
                  <c:v>3.9430000000000001</c:v>
                </c:pt>
                <c:pt idx="956">
                  <c:v>3.9430000000000001</c:v>
                </c:pt>
                <c:pt idx="957">
                  <c:v>4.0310000000000006</c:v>
                </c:pt>
                <c:pt idx="958">
                  <c:v>4.0310000000000006</c:v>
                </c:pt>
                <c:pt idx="959">
                  <c:v>4.0310000000000006</c:v>
                </c:pt>
                <c:pt idx="960">
                  <c:v>4.0310000000000006</c:v>
                </c:pt>
                <c:pt idx="961">
                  <c:v>4.0310000000000006</c:v>
                </c:pt>
                <c:pt idx="962">
                  <c:v>4.0310000000000006</c:v>
                </c:pt>
                <c:pt idx="963">
                  <c:v>4.069</c:v>
                </c:pt>
                <c:pt idx="964">
                  <c:v>4.069</c:v>
                </c:pt>
                <c:pt idx="965">
                  <c:v>3.9810000000000003</c:v>
                </c:pt>
                <c:pt idx="966">
                  <c:v>3.9810000000000003</c:v>
                </c:pt>
                <c:pt idx="967">
                  <c:v>3.9810000000000003</c:v>
                </c:pt>
                <c:pt idx="968">
                  <c:v>4.0539999999999994</c:v>
                </c:pt>
                <c:pt idx="969">
                  <c:v>4.0539999999999994</c:v>
                </c:pt>
                <c:pt idx="970">
                  <c:v>4.0539999999999994</c:v>
                </c:pt>
                <c:pt idx="971">
                  <c:v>4.0119999999999996</c:v>
                </c:pt>
                <c:pt idx="972">
                  <c:v>4.0119999999999996</c:v>
                </c:pt>
                <c:pt idx="973">
                  <c:v>3.9810000000000003</c:v>
                </c:pt>
                <c:pt idx="974">
                  <c:v>3.9810000000000003</c:v>
                </c:pt>
                <c:pt idx="975">
                  <c:v>3.9810000000000003</c:v>
                </c:pt>
                <c:pt idx="976">
                  <c:v>3.992</c:v>
                </c:pt>
                <c:pt idx="977">
                  <c:v>3.992</c:v>
                </c:pt>
                <c:pt idx="978">
                  <c:v>3.992</c:v>
                </c:pt>
                <c:pt idx="979">
                  <c:v>4.0380000000000003</c:v>
                </c:pt>
                <c:pt idx="980">
                  <c:v>4.0380000000000003</c:v>
                </c:pt>
                <c:pt idx="981">
                  <c:v>4.0380000000000003</c:v>
                </c:pt>
                <c:pt idx="982">
                  <c:v>4.0609999999999999</c:v>
                </c:pt>
                <c:pt idx="983">
                  <c:v>4.0609999999999999</c:v>
                </c:pt>
                <c:pt idx="984">
                  <c:v>4.008</c:v>
                </c:pt>
                <c:pt idx="985">
                  <c:v>4.008</c:v>
                </c:pt>
                <c:pt idx="986">
                  <c:v>4.008</c:v>
                </c:pt>
                <c:pt idx="987">
                  <c:v>4.0119999999999996</c:v>
                </c:pt>
                <c:pt idx="988">
                  <c:v>4.0119999999999996</c:v>
                </c:pt>
                <c:pt idx="989">
                  <c:v>4.0119999999999996</c:v>
                </c:pt>
                <c:pt idx="990">
                  <c:v>3.9539999999999997</c:v>
                </c:pt>
                <c:pt idx="991">
                  <c:v>3.9539999999999997</c:v>
                </c:pt>
                <c:pt idx="992">
                  <c:v>3.9810000000000003</c:v>
                </c:pt>
                <c:pt idx="993">
                  <c:v>3.9810000000000003</c:v>
                </c:pt>
                <c:pt idx="994">
                  <c:v>3.9810000000000003</c:v>
                </c:pt>
                <c:pt idx="995">
                  <c:v>3.9960000000000004</c:v>
                </c:pt>
                <c:pt idx="996">
                  <c:v>3.9960000000000004</c:v>
                </c:pt>
                <c:pt idx="997">
                  <c:v>3.9960000000000004</c:v>
                </c:pt>
                <c:pt idx="998">
                  <c:v>3.97</c:v>
                </c:pt>
                <c:pt idx="999">
                  <c:v>3.97</c:v>
                </c:pt>
                <c:pt idx="1000">
                  <c:v>3.97</c:v>
                </c:pt>
                <c:pt idx="1001">
                  <c:v>4.0310000000000006</c:v>
                </c:pt>
                <c:pt idx="1002">
                  <c:v>4.0310000000000006</c:v>
                </c:pt>
                <c:pt idx="1003">
                  <c:v>3.992</c:v>
                </c:pt>
                <c:pt idx="1004">
                  <c:v>3.992</c:v>
                </c:pt>
                <c:pt idx="1005">
                  <c:v>3.992</c:v>
                </c:pt>
                <c:pt idx="1006">
                  <c:v>3.97</c:v>
                </c:pt>
                <c:pt idx="1007">
                  <c:v>3.97</c:v>
                </c:pt>
                <c:pt idx="1008">
                  <c:v>3.97</c:v>
                </c:pt>
                <c:pt idx="1009">
                  <c:v>3.802</c:v>
                </c:pt>
                <c:pt idx="1010">
                  <c:v>3.802</c:v>
                </c:pt>
                <c:pt idx="1011">
                  <c:v>2.782</c:v>
                </c:pt>
                <c:pt idx="1012">
                  <c:v>2.782</c:v>
                </c:pt>
                <c:pt idx="1013">
                  <c:v>2.782</c:v>
                </c:pt>
                <c:pt idx="1014">
                  <c:v>2.718</c:v>
                </c:pt>
                <c:pt idx="1015">
                  <c:v>2.718</c:v>
                </c:pt>
                <c:pt idx="1016">
                  <c:v>2.718</c:v>
                </c:pt>
                <c:pt idx="1017">
                  <c:v>2.6869999999999998</c:v>
                </c:pt>
                <c:pt idx="1018">
                  <c:v>2.6869999999999998</c:v>
                </c:pt>
                <c:pt idx="1019">
                  <c:v>2.6869999999999998</c:v>
                </c:pt>
                <c:pt idx="1020">
                  <c:v>2.6830000000000003</c:v>
                </c:pt>
                <c:pt idx="1021">
                  <c:v>2.7060000000000004</c:v>
                </c:pt>
                <c:pt idx="1022">
                  <c:v>2.7060000000000004</c:v>
                </c:pt>
                <c:pt idx="1023">
                  <c:v>2.7060000000000004</c:v>
                </c:pt>
                <c:pt idx="1024">
                  <c:v>2.71</c:v>
                </c:pt>
                <c:pt idx="1025">
                  <c:v>2.71</c:v>
                </c:pt>
                <c:pt idx="1026">
                  <c:v>2.6680000000000001</c:v>
                </c:pt>
                <c:pt idx="1027">
                  <c:v>2.6680000000000001</c:v>
                </c:pt>
                <c:pt idx="1028">
                  <c:v>2.714</c:v>
                </c:pt>
                <c:pt idx="1029">
                  <c:v>2.714</c:v>
                </c:pt>
                <c:pt idx="1030">
                  <c:v>2.714</c:v>
                </c:pt>
                <c:pt idx="1031">
                  <c:v>2.718</c:v>
                </c:pt>
                <c:pt idx="1032">
                  <c:v>2.6760000000000002</c:v>
                </c:pt>
                <c:pt idx="1033">
                  <c:v>2.6760000000000002</c:v>
                </c:pt>
                <c:pt idx="1034">
                  <c:v>2.6760000000000002</c:v>
                </c:pt>
                <c:pt idx="1035">
                  <c:v>2.6760000000000002</c:v>
                </c:pt>
                <c:pt idx="1036">
                  <c:v>2.6760000000000002</c:v>
                </c:pt>
                <c:pt idx="1037">
                  <c:v>2.6869999999999998</c:v>
                </c:pt>
                <c:pt idx="1038">
                  <c:v>2.6869999999999998</c:v>
                </c:pt>
                <c:pt idx="1039">
                  <c:v>2.6869999999999998</c:v>
                </c:pt>
                <c:pt idx="1040">
                  <c:v>2.6869999999999998</c:v>
                </c:pt>
                <c:pt idx="1041">
                  <c:v>2.6869999999999998</c:v>
                </c:pt>
                <c:pt idx="1042">
                  <c:v>2.6639999999999997</c:v>
                </c:pt>
                <c:pt idx="1043">
                  <c:v>2.6639999999999997</c:v>
                </c:pt>
                <c:pt idx="1044">
                  <c:v>2.6639999999999997</c:v>
                </c:pt>
                <c:pt idx="1045">
                  <c:v>2.6639999999999997</c:v>
                </c:pt>
                <c:pt idx="1046">
                  <c:v>2.6639999999999997</c:v>
                </c:pt>
                <c:pt idx="1047">
                  <c:v>2.714</c:v>
                </c:pt>
                <c:pt idx="1048">
                  <c:v>2.714</c:v>
                </c:pt>
                <c:pt idx="1049">
                  <c:v>2.637</c:v>
                </c:pt>
                <c:pt idx="1050">
                  <c:v>2.637</c:v>
                </c:pt>
                <c:pt idx="1051">
                  <c:v>2.637</c:v>
                </c:pt>
                <c:pt idx="1052">
                  <c:v>2.645</c:v>
                </c:pt>
                <c:pt idx="1053">
                  <c:v>2.645</c:v>
                </c:pt>
                <c:pt idx="1054">
                  <c:v>2.6719999999999997</c:v>
                </c:pt>
                <c:pt idx="1055">
                  <c:v>2.6719999999999997</c:v>
                </c:pt>
                <c:pt idx="1056">
                  <c:v>2.6830000000000003</c:v>
                </c:pt>
                <c:pt idx="1057">
                  <c:v>2.6830000000000003</c:v>
                </c:pt>
                <c:pt idx="1058">
                  <c:v>2.6489999999999996</c:v>
                </c:pt>
                <c:pt idx="1059">
                  <c:v>2.6489999999999996</c:v>
                </c:pt>
                <c:pt idx="1060">
                  <c:v>2.6489999999999996</c:v>
                </c:pt>
                <c:pt idx="1061">
                  <c:v>2.641</c:v>
                </c:pt>
                <c:pt idx="1062">
                  <c:v>2.641</c:v>
                </c:pt>
                <c:pt idx="1063">
                  <c:v>2.6489999999999996</c:v>
                </c:pt>
                <c:pt idx="1064">
                  <c:v>2.6489999999999996</c:v>
                </c:pt>
                <c:pt idx="1065">
                  <c:v>2.6760000000000002</c:v>
                </c:pt>
                <c:pt idx="1066">
                  <c:v>2.6760000000000002</c:v>
                </c:pt>
                <c:pt idx="1067">
                  <c:v>2.6760000000000002</c:v>
                </c:pt>
                <c:pt idx="1068">
                  <c:v>2.6760000000000002</c:v>
                </c:pt>
                <c:pt idx="1069">
                  <c:v>2.6339999999999999</c:v>
                </c:pt>
                <c:pt idx="1070">
                  <c:v>2.6339999999999999</c:v>
                </c:pt>
                <c:pt idx="1071">
                  <c:v>2.6339999999999999</c:v>
                </c:pt>
                <c:pt idx="1072">
                  <c:v>2.6830000000000003</c:v>
                </c:pt>
                <c:pt idx="1073">
                  <c:v>2.6830000000000003</c:v>
                </c:pt>
                <c:pt idx="1074">
                  <c:v>2.6830000000000003</c:v>
                </c:pt>
                <c:pt idx="1075">
                  <c:v>2.6830000000000003</c:v>
                </c:pt>
                <c:pt idx="1076">
                  <c:v>2.6830000000000003</c:v>
                </c:pt>
                <c:pt idx="1077">
                  <c:v>2.645</c:v>
                </c:pt>
                <c:pt idx="1078">
                  <c:v>2.645</c:v>
                </c:pt>
                <c:pt idx="1079">
                  <c:v>2.645</c:v>
                </c:pt>
                <c:pt idx="1080">
                  <c:v>2.653</c:v>
                </c:pt>
                <c:pt idx="1081">
                  <c:v>2.653</c:v>
                </c:pt>
                <c:pt idx="1082">
                  <c:v>2.653</c:v>
                </c:pt>
                <c:pt idx="1083">
                  <c:v>2.66</c:v>
                </c:pt>
                <c:pt idx="1084">
                  <c:v>2.66</c:v>
                </c:pt>
                <c:pt idx="1085">
                  <c:v>2.798</c:v>
                </c:pt>
                <c:pt idx="1086">
                  <c:v>2.798</c:v>
                </c:pt>
                <c:pt idx="1087">
                  <c:v>2.798</c:v>
                </c:pt>
                <c:pt idx="1088">
                  <c:v>5.0190000000000001</c:v>
                </c:pt>
                <c:pt idx="1089">
                  <c:v>5.0190000000000001</c:v>
                </c:pt>
                <c:pt idx="1090">
                  <c:v>5.0190000000000001</c:v>
                </c:pt>
                <c:pt idx="1091">
                  <c:v>3.92</c:v>
                </c:pt>
                <c:pt idx="1092">
                  <c:v>3.92</c:v>
                </c:pt>
                <c:pt idx="1093">
                  <c:v>3.92</c:v>
                </c:pt>
                <c:pt idx="1094">
                  <c:v>3.9960000000000004</c:v>
                </c:pt>
                <c:pt idx="1095">
                  <c:v>3.9960000000000004</c:v>
                </c:pt>
                <c:pt idx="1096">
                  <c:v>3.9960000000000004</c:v>
                </c:pt>
                <c:pt idx="1097">
                  <c:v>3.9580000000000002</c:v>
                </c:pt>
                <c:pt idx="1098">
                  <c:v>3.9580000000000002</c:v>
                </c:pt>
                <c:pt idx="1099">
                  <c:v>3.9119999999999999</c:v>
                </c:pt>
                <c:pt idx="1100">
                  <c:v>3.9119999999999999</c:v>
                </c:pt>
                <c:pt idx="1101">
                  <c:v>3.9119999999999999</c:v>
                </c:pt>
                <c:pt idx="1102">
                  <c:v>3.9660000000000002</c:v>
                </c:pt>
                <c:pt idx="1103">
                  <c:v>3.9660000000000002</c:v>
                </c:pt>
                <c:pt idx="1104">
                  <c:v>3.9660000000000002</c:v>
                </c:pt>
                <c:pt idx="1105">
                  <c:v>3.9730000000000003</c:v>
                </c:pt>
                <c:pt idx="1106">
                  <c:v>3.9730000000000003</c:v>
                </c:pt>
                <c:pt idx="1107">
                  <c:v>3.931</c:v>
                </c:pt>
                <c:pt idx="1108">
                  <c:v>3.931</c:v>
                </c:pt>
                <c:pt idx="1109">
                  <c:v>3.931</c:v>
                </c:pt>
                <c:pt idx="1110">
                  <c:v>3.9430000000000001</c:v>
                </c:pt>
                <c:pt idx="1111">
                  <c:v>3.9430000000000001</c:v>
                </c:pt>
                <c:pt idx="1112">
                  <c:v>3.9430000000000001</c:v>
                </c:pt>
                <c:pt idx="1113">
                  <c:v>3.9619999999999997</c:v>
                </c:pt>
                <c:pt idx="1114">
                  <c:v>3.9619999999999997</c:v>
                </c:pt>
                <c:pt idx="1115">
                  <c:v>3.9960000000000004</c:v>
                </c:pt>
                <c:pt idx="1116">
                  <c:v>3.9960000000000004</c:v>
                </c:pt>
                <c:pt idx="1117">
                  <c:v>3.9960000000000004</c:v>
                </c:pt>
                <c:pt idx="1118">
                  <c:v>3.9389999999999996</c:v>
                </c:pt>
                <c:pt idx="1119">
                  <c:v>3.9389999999999996</c:v>
                </c:pt>
                <c:pt idx="1120">
                  <c:v>3.9389999999999996</c:v>
                </c:pt>
                <c:pt idx="1121">
                  <c:v>3.97</c:v>
                </c:pt>
                <c:pt idx="1122">
                  <c:v>3.97</c:v>
                </c:pt>
                <c:pt idx="1123">
                  <c:v>3.97</c:v>
                </c:pt>
                <c:pt idx="1124">
                  <c:v>4.0650000000000004</c:v>
                </c:pt>
                <c:pt idx="1125">
                  <c:v>4.0650000000000004</c:v>
                </c:pt>
                <c:pt idx="1126">
                  <c:v>4.0650000000000004</c:v>
                </c:pt>
                <c:pt idx="1127">
                  <c:v>4.2750000000000004</c:v>
                </c:pt>
                <c:pt idx="1128">
                  <c:v>4.2750000000000004</c:v>
                </c:pt>
                <c:pt idx="1129">
                  <c:v>4.0190000000000001</c:v>
                </c:pt>
                <c:pt idx="1130">
                  <c:v>4.0190000000000001</c:v>
                </c:pt>
                <c:pt idx="1131">
                  <c:v>4.0190000000000001</c:v>
                </c:pt>
                <c:pt idx="1132">
                  <c:v>3.9539999999999997</c:v>
                </c:pt>
                <c:pt idx="1133">
                  <c:v>3.9539999999999997</c:v>
                </c:pt>
                <c:pt idx="1134">
                  <c:v>3.9539999999999997</c:v>
                </c:pt>
                <c:pt idx="1135">
                  <c:v>3.9539999999999997</c:v>
                </c:pt>
                <c:pt idx="1136">
                  <c:v>3.9539999999999997</c:v>
                </c:pt>
                <c:pt idx="1137">
                  <c:v>3.9849999999999999</c:v>
                </c:pt>
                <c:pt idx="1138">
                  <c:v>3.9849999999999999</c:v>
                </c:pt>
                <c:pt idx="1139">
                  <c:v>3.9849999999999999</c:v>
                </c:pt>
                <c:pt idx="1140">
                  <c:v>3.9619999999999997</c:v>
                </c:pt>
                <c:pt idx="1141">
                  <c:v>3.9619999999999997</c:v>
                </c:pt>
                <c:pt idx="1142">
                  <c:v>3.9619999999999997</c:v>
                </c:pt>
                <c:pt idx="1143">
                  <c:v>3.9389999999999996</c:v>
                </c:pt>
                <c:pt idx="1144">
                  <c:v>3.9389999999999996</c:v>
                </c:pt>
                <c:pt idx="1145">
                  <c:v>3.9769999999999999</c:v>
                </c:pt>
                <c:pt idx="1146">
                  <c:v>3.9769999999999999</c:v>
                </c:pt>
                <c:pt idx="1147">
                  <c:v>3.9769999999999999</c:v>
                </c:pt>
                <c:pt idx="1148">
                  <c:v>3.9849999999999999</c:v>
                </c:pt>
                <c:pt idx="1149">
                  <c:v>3.9849999999999999</c:v>
                </c:pt>
                <c:pt idx="1150">
                  <c:v>3.9580000000000002</c:v>
                </c:pt>
                <c:pt idx="1151">
                  <c:v>3.9580000000000002</c:v>
                </c:pt>
                <c:pt idx="1152">
                  <c:v>3.9580000000000002</c:v>
                </c:pt>
                <c:pt idx="1153">
                  <c:v>3.9660000000000002</c:v>
                </c:pt>
                <c:pt idx="1154">
                  <c:v>3.9660000000000002</c:v>
                </c:pt>
                <c:pt idx="1155">
                  <c:v>3.9810000000000003</c:v>
                </c:pt>
                <c:pt idx="1156">
                  <c:v>3.9810000000000003</c:v>
                </c:pt>
                <c:pt idx="1157">
                  <c:v>3.9810000000000003</c:v>
                </c:pt>
                <c:pt idx="1158">
                  <c:v>3.95</c:v>
                </c:pt>
                <c:pt idx="1159">
                  <c:v>3.95</c:v>
                </c:pt>
                <c:pt idx="1160">
                  <c:v>3.95</c:v>
                </c:pt>
                <c:pt idx="1161">
                  <c:v>3.9119999999999999</c:v>
                </c:pt>
                <c:pt idx="1162">
                  <c:v>3.9119999999999999</c:v>
                </c:pt>
                <c:pt idx="1163">
                  <c:v>3.931</c:v>
                </c:pt>
                <c:pt idx="1164">
                  <c:v>3.931</c:v>
                </c:pt>
                <c:pt idx="1165">
                  <c:v>3.931</c:v>
                </c:pt>
                <c:pt idx="1166">
                  <c:v>3.9660000000000002</c:v>
                </c:pt>
                <c:pt idx="1167">
                  <c:v>3.9660000000000002</c:v>
                </c:pt>
                <c:pt idx="1168">
                  <c:v>3.9660000000000002</c:v>
                </c:pt>
                <c:pt idx="1169">
                  <c:v>3.9619999999999997</c:v>
                </c:pt>
                <c:pt idx="1170">
                  <c:v>3.9619999999999997</c:v>
                </c:pt>
                <c:pt idx="1171">
                  <c:v>3.9619999999999997</c:v>
                </c:pt>
                <c:pt idx="1172">
                  <c:v>3.9769999999999999</c:v>
                </c:pt>
                <c:pt idx="1173">
                  <c:v>3.9769999999999999</c:v>
                </c:pt>
                <c:pt idx="1174">
                  <c:v>4.0609999999999999</c:v>
                </c:pt>
                <c:pt idx="1175">
                  <c:v>4.0609999999999999</c:v>
                </c:pt>
                <c:pt idx="1176">
                  <c:v>4.0609999999999999</c:v>
                </c:pt>
                <c:pt idx="1177">
                  <c:v>3.9660000000000002</c:v>
                </c:pt>
                <c:pt idx="1178">
                  <c:v>3.9660000000000002</c:v>
                </c:pt>
                <c:pt idx="1179">
                  <c:v>3.9660000000000002</c:v>
                </c:pt>
                <c:pt idx="1180">
                  <c:v>3.9810000000000003</c:v>
                </c:pt>
                <c:pt idx="1181">
                  <c:v>3.9810000000000003</c:v>
                </c:pt>
                <c:pt idx="1182">
                  <c:v>3.9470000000000001</c:v>
                </c:pt>
                <c:pt idx="1183">
                  <c:v>3.9470000000000001</c:v>
                </c:pt>
                <c:pt idx="1184">
                  <c:v>3.9470000000000001</c:v>
                </c:pt>
                <c:pt idx="1185">
                  <c:v>3.9769999999999999</c:v>
                </c:pt>
                <c:pt idx="1186">
                  <c:v>3.9769999999999999</c:v>
                </c:pt>
                <c:pt idx="1187">
                  <c:v>3.9769999999999999</c:v>
                </c:pt>
                <c:pt idx="1188">
                  <c:v>3.9810000000000003</c:v>
                </c:pt>
                <c:pt idx="1189">
                  <c:v>3.9810000000000003</c:v>
                </c:pt>
                <c:pt idx="1190">
                  <c:v>3.9810000000000003</c:v>
                </c:pt>
                <c:pt idx="1191">
                  <c:v>3.9810000000000003</c:v>
                </c:pt>
                <c:pt idx="1192">
                  <c:v>3.9810000000000003</c:v>
                </c:pt>
                <c:pt idx="1193">
                  <c:v>3.9279999999999999</c:v>
                </c:pt>
                <c:pt idx="1194">
                  <c:v>3.9279999999999999</c:v>
                </c:pt>
                <c:pt idx="1195">
                  <c:v>3.9279999999999999</c:v>
                </c:pt>
                <c:pt idx="1196">
                  <c:v>4.008</c:v>
                </c:pt>
                <c:pt idx="1197">
                  <c:v>4.008</c:v>
                </c:pt>
                <c:pt idx="1198">
                  <c:v>4.008</c:v>
                </c:pt>
                <c:pt idx="1199">
                  <c:v>3.992</c:v>
                </c:pt>
                <c:pt idx="1200">
                  <c:v>3.992</c:v>
                </c:pt>
                <c:pt idx="1201">
                  <c:v>3.9430000000000001</c:v>
                </c:pt>
                <c:pt idx="1202">
                  <c:v>3.9430000000000001</c:v>
                </c:pt>
                <c:pt idx="1203">
                  <c:v>3.9430000000000001</c:v>
                </c:pt>
                <c:pt idx="1204">
                  <c:v>3.9389999999999996</c:v>
                </c:pt>
                <c:pt idx="1205">
                  <c:v>3.9389999999999996</c:v>
                </c:pt>
                <c:pt idx="1206">
                  <c:v>3.9389999999999996</c:v>
                </c:pt>
                <c:pt idx="1207">
                  <c:v>3.95</c:v>
                </c:pt>
                <c:pt idx="1208">
                  <c:v>3.95</c:v>
                </c:pt>
                <c:pt idx="1209">
                  <c:v>3.95</c:v>
                </c:pt>
                <c:pt idx="1210">
                  <c:v>4</c:v>
                </c:pt>
                <c:pt idx="1211">
                  <c:v>4</c:v>
                </c:pt>
                <c:pt idx="1212">
                  <c:v>3.9239999999999999</c:v>
                </c:pt>
                <c:pt idx="1213">
                  <c:v>3.9239999999999999</c:v>
                </c:pt>
                <c:pt idx="1214">
                  <c:v>3.9239999999999999</c:v>
                </c:pt>
                <c:pt idx="1215">
                  <c:v>3.9350000000000001</c:v>
                </c:pt>
                <c:pt idx="1216">
                  <c:v>3.9350000000000001</c:v>
                </c:pt>
                <c:pt idx="1217">
                  <c:v>3.9350000000000001</c:v>
                </c:pt>
                <c:pt idx="1218">
                  <c:v>4.0039999999999996</c:v>
                </c:pt>
                <c:pt idx="1219">
                  <c:v>4.0039999999999996</c:v>
                </c:pt>
                <c:pt idx="1220">
                  <c:v>4.0039999999999996</c:v>
                </c:pt>
                <c:pt idx="1221">
                  <c:v>3.9660000000000002</c:v>
                </c:pt>
                <c:pt idx="1222">
                  <c:v>3.9660000000000002</c:v>
                </c:pt>
                <c:pt idx="1223">
                  <c:v>3.9160000000000004</c:v>
                </c:pt>
                <c:pt idx="1224">
                  <c:v>3.9160000000000004</c:v>
                </c:pt>
                <c:pt idx="1225">
                  <c:v>3.9160000000000004</c:v>
                </c:pt>
                <c:pt idx="1226">
                  <c:v>3.9660000000000002</c:v>
                </c:pt>
                <c:pt idx="1227">
                  <c:v>3.9660000000000002</c:v>
                </c:pt>
                <c:pt idx="1228">
                  <c:v>3.9660000000000002</c:v>
                </c:pt>
                <c:pt idx="1229">
                  <c:v>4.0039999999999996</c:v>
                </c:pt>
                <c:pt idx="1230">
                  <c:v>4.0039999999999996</c:v>
                </c:pt>
                <c:pt idx="1231">
                  <c:v>3.9279999999999999</c:v>
                </c:pt>
                <c:pt idx="1232">
                  <c:v>3.9279999999999999</c:v>
                </c:pt>
                <c:pt idx="1233">
                  <c:v>3.9279999999999999</c:v>
                </c:pt>
                <c:pt idx="1234">
                  <c:v>3.97</c:v>
                </c:pt>
                <c:pt idx="1235">
                  <c:v>3.97</c:v>
                </c:pt>
                <c:pt idx="1236">
                  <c:v>3.97</c:v>
                </c:pt>
                <c:pt idx="1237">
                  <c:v>3.9730000000000003</c:v>
                </c:pt>
                <c:pt idx="1238">
                  <c:v>3.9730000000000003</c:v>
                </c:pt>
                <c:pt idx="1239">
                  <c:v>3.9730000000000003</c:v>
                </c:pt>
                <c:pt idx="1240">
                  <c:v>3.9239999999999999</c:v>
                </c:pt>
                <c:pt idx="1241">
                  <c:v>3.9239999999999999</c:v>
                </c:pt>
                <c:pt idx="1242">
                  <c:v>4.0310000000000006</c:v>
                </c:pt>
                <c:pt idx="1243">
                  <c:v>4.0310000000000006</c:v>
                </c:pt>
                <c:pt idx="1244">
                  <c:v>4.0310000000000006</c:v>
                </c:pt>
                <c:pt idx="1245">
                  <c:v>3.9580000000000002</c:v>
                </c:pt>
                <c:pt idx="1246">
                  <c:v>3.9580000000000002</c:v>
                </c:pt>
                <c:pt idx="1247">
                  <c:v>3.9580000000000002</c:v>
                </c:pt>
                <c:pt idx="1248">
                  <c:v>3.9619999999999997</c:v>
                </c:pt>
                <c:pt idx="1249">
                  <c:v>3.9619999999999997</c:v>
                </c:pt>
                <c:pt idx="1250">
                  <c:v>3.9350000000000001</c:v>
                </c:pt>
                <c:pt idx="1251">
                  <c:v>3.9350000000000001</c:v>
                </c:pt>
                <c:pt idx="1252">
                  <c:v>3.9350000000000001</c:v>
                </c:pt>
                <c:pt idx="1253">
                  <c:v>3.9660000000000002</c:v>
                </c:pt>
                <c:pt idx="1254">
                  <c:v>3.9660000000000002</c:v>
                </c:pt>
                <c:pt idx="1255">
                  <c:v>3.9660000000000002</c:v>
                </c:pt>
                <c:pt idx="1256">
                  <c:v>4.0310000000000006</c:v>
                </c:pt>
                <c:pt idx="1257">
                  <c:v>4.0310000000000006</c:v>
                </c:pt>
                <c:pt idx="1258">
                  <c:v>4.0310000000000006</c:v>
                </c:pt>
                <c:pt idx="1259">
                  <c:v>3.9580000000000002</c:v>
                </c:pt>
                <c:pt idx="1260">
                  <c:v>3.9580000000000002</c:v>
                </c:pt>
                <c:pt idx="1261">
                  <c:v>3.9279999999999999</c:v>
                </c:pt>
                <c:pt idx="1262">
                  <c:v>3.9279999999999999</c:v>
                </c:pt>
                <c:pt idx="1263">
                  <c:v>3.9279999999999999</c:v>
                </c:pt>
                <c:pt idx="1264">
                  <c:v>4.008</c:v>
                </c:pt>
                <c:pt idx="1265">
                  <c:v>4.008</c:v>
                </c:pt>
                <c:pt idx="1266">
                  <c:v>4.008</c:v>
                </c:pt>
                <c:pt idx="1267">
                  <c:v>3.9079999999999999</c:v>
                </c:pt>
                <c:pt idx="1268">
                  <c:v>3.9079999999999999</c:v>
                </c:pt>
                <c:pt idx="1269">
                  <c:v>3.92</c:v>
                </c:pt>
                <c:pt idx="1270">
                  <c:v>3.92</c:v>
                </c:pt>
                <c:pt idx="1271">
                  <c:v>3.92</c:v>
                </c:pt>
                <c:pt idx="1272">
                  <c:v>4.0339999999999998</c:v>
                </c:pt>
                <c:pt idx="1273">
                  <c:v>4.0339999999999998</c:v>
                </c:pt>
                <c:pt idx="1274">
                  <c:v>4.0339999999999998</c:v>
                </c:pt>
                <c:pt idx="1275">
                  <c:v>3.9810000000000003</c:v>
                </c:pt>
                <c:pt idx="1276">
                  <c:v>3.9810000000000003</c:v>
                </c:pt>
                <c:pt idx="1277">
                  <c:v>3.9810000000000003</c:v>
                </c:pt>
                <c:pt idx="1278">
                  <c:v>3.8930000000000002</c:v>
                </c:pt>
                <c:pt idx="1279">
                  <c:v>3.8930000000000002</c:v>
                </c:pt>
                <c:pt idx="1280">
                  <c:v>3.9580000000000002</c:v>
                </c:pt>
                <c:pt idx="1281">
                  <c:v>3.9580000000000002</c:v>
                </c:pt>
                <c:pt idx="1282">
                  <c:v>3.9580000000000002</c:v>
                </c:pt>
                <c:pt idx="1283">
                  <c:v>3.9389999999999996</c:v>
                </c:pt>
                <c:pt idx="1284">
                  <c:v>3.9389999999999996</c:v>
                </c:pt>
                <c:pt idx="1285">
                  <c:v>3.9389999999999996</c:v>
                </c:pt>
                <c:pt idx="1286">
                  <c:v>3.9430000000000001</c:v>
                </c:pt>
                <c:pt idx="1287">
                  <c:v>3.9430000000000001</c:v>
                </c:pt>
                <c:pt idx="1288">
                  <c:v>3.9470000000000001</c:v>
                </c:pt>
                <c:pt idx="1289">
                  <c:v>3.9470000000000001</c:v>
                </c:pt>
                <c:pt idx="1290">
                  <c:v>3.9470000000000001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3.9660000000000002</c:v>
                </c:pt>
                <c:pt idx="1295">
                  <c:v>3.9660000000000002</c:v>
                </c:pt>
                <c:pt idx="1296">
                  <c:v>3.9660000000000002</c:v>
                </c:pt>
                <c:pt idx="1297">
                  <c:v>4</c:v>
                </c:pt>
                <c:pt idx="1298">
                  <c:v>4</c:v>
                </c:pt>
                <c:pt idx="1299">
                  <c:v>3.645</c:v>
                </c:pt>
                <c:pt idx="1300">
                  <c:v>3.645</c:v>
                </c:pt>
                <c:pt idx="1301">
                  <c:v>3.645</c:v>
                </c:pt>
                <c:pt idx="1302">
                  <c:v>2.6989999999999998</c:v>
                </c:pt>
                <c:pt idx="1303">
                  <c:v>2.6989999999999998</c:v>
                </c:pt>
                <c:pt idx="1304">
                  <c:v>2.6989999999999998</c:v>
                </c:pt>
                <c:pt idx="1305">
                  <c:v>2.6680000000000001</c:v>
                </c:pt>
                <c:pt idx="1306">
                  <c:v>2.6680000000000001</c:v>
                </c:pt>
                <c:pt idx="1307">
                  <c:v>2.6639999999999997</c:v>
                </c:pt>
                <c:pt idx="1308">
                  <c:v>2.6639999999999997</c:v>
                </c:pt>
                <c:pt idx="1309">
                  <c:v>2.6639999999999997</c:v>
                </c:pt>
                <c:pt idx="1310">
                  <c:v>2.6830000000000003</c:v>
                </c:pt>
                <c:pt idx="1311">
                  <c:v>2.6830000000000003</c:v>
                </c:pt>
                <c:pt idx="1312">
                  <c:v>2.6830000000000003</c:v>
                </c:pt>
                <c:pt idx="1313">
                  <c:v>2.653</c:v>
                </c:pt>
                <c:pt idx="1314">
                  <c:v>2.653</c:v>
                </c:pt>
                <c:pt idx="1315">
                  <c:v>2.653</c:v>
                </c:pt>
                <c:pt idx="1316">
                  <c:v>2.6789999999999998</c:v>
                </c:pt>
                <c:pt idx="1317">
                  <c:v>2.6789999999999998</c:v>
                </c:pt>
                <c:pt idx="1318">
                  <c:v>2.6639999999999997</c:v>
                </c:pt>
                <c:pt idx="1319">
                  <c:v>2.6639999999999997</c:v>
                </c:pt>
                <c:pt idx="1320">
                  <c:v>2.6639999999999997</c:v>
                </c:pt>
                <c:pt idx="1321">
                  <c:v>2.6989999999999998</c:v>
                </c:pt>
                <c:pt idx="1322">
                  <c:v>2.6989999999999998</c:v>
                </c:pt>
                <c:pt idx="1323">
                  <c:v>2.6989999999999998</c:v>
                </c:pt>
                <c:pt idx="1324">
                  <c:v>2.653</c:v>
                </c:pt>
                <c:pt idx="1325">
                  <c:v>2.653</c:v>
                </c:pt>
                <c:pt idx="1326">
                  <c:v>2.653</c:v>
                </c:pt>
                <c:pt idx="1327">
                  <c:v>2.66</c:v>
                </c:pt>
                <c:pt idx="1328">
                  <c:v>2.66</c:v>
                </c:pt>
                <c:pt idx="1329">
                  <c:v>2.7629999999999999</c:v>
                </c:pt>
                <c:pt idx="1330">
                  <c:v>2.7629999999999999</c:v>
                </c:pt>
                <c:pt idx="1331">
                  <c:v>2.7629999999999999</c:v>
                </c:pt>
                <c:pt idx="1332">
                  <c:v>2.657</c:v>
                </c:pt>
                <c:pt idx="1333">
                  <c:v>2.657</c:v>
                </c:pt>
                <c:pt idx="1334">
                  <c:v>2.657</c:v>
                </c:pt>
                <c:pt idx="1335">
                  <c:v>2.6719999999999997</c:v>
                </c:pt>
                <c:pt idx="1336">
                  <c:v>2.6719999999999997</c:v>
                </c:pt>
                <c:pt idx="1337">
                  <c:v>2.66</c:v>
                </c:pt>
                <c:pt idx="1338">
                  <c:v>2.66</c:v>
                </c:pt>
                <c:pt idx="1339">
                  <c:v>2.66</c:v>
                </c:pt>
                <c:pt idx="1340">
                  <c:v>2.6639999999999997</c:v>
                </c:pt>
                <c:pt idx="1341">
                  <c:v>2.6639999999999997</c:v>
                </c:pt>
                <c:pt idx="1342">
                  <c:v>2.6639999999999997</c:v>
                </c:pt>
                <c:pt idx="1343">
                  <c:v>2.6489999999999996</c:v>
                </c:pt>
                <c:pt idx="1344">
                  <c:v>2.6489999999999996</c:v>
                </c:pt>
                <c:pt idx="1345">
                  <c:v>2.6639999999999997</c:v>
                </c:pt>
                <c:pt idx="1346">
                  <c:v>2.6639999999999997</c:v>
                </c:pt>
                <c:pt idx="1347">
                  <c:v>2.6639999999999997</c:v>
                </c:pt>
                <c:pt idx="1348">
                  <c:v>2.6789999999999998</c:v>
                </c:pt>
                <c:pt idx="1349">
                  <c:v>2.6789999999999998</c:v>
                </c:pt>
                <c:pt idx="1350">
                  <c:v>2.6789999999999998</c:v>
                </c:pt>
                <c:pt idx="1351">
                  <c:v>2.6760000000000002</c:v>
                </c:pt>
                <c:pt idx="1352">
                  <c:v>2.6760000000000002</c:v>
                </c:pt>
                <c:pt idx="1353">
                  <c:v>2.6760000000000002</c:v>
                </c:pt>
                <c:pt idx="1354">
                  <c:v>2.6680000000000001</c:v>
                </c:pt>
                <c:pt idx="1355">
                  <c:v>2.6680000000000001</c:v>
                </c:pt>
                <c:pt idx="1356">
                  <c:v>2.6489999999999996</c:v>
                </c:pt>
                <c:pt idx="1357">
                  <c:v>2.6489999999999996</c:v>
                </c:pt>
                <c:pt idx="1358">
                  <c:v>2.6489999999999996</c:v>
                </c:pt>
                <c:pt idx="1359">
                  <c:v>2.657</c:v>
                </c:pt>
                <c:pt idx="1360">
                  <c:v>2.657</c:v>
                </c:pt>
                <c:pt idx="1361">
                  <c:v>2.657</c:v>
                </c:pt>
                <c:pt idx="1362">
                  <c:v>2.657</c:v>
                </c:pt>
                <c:pt idx="1363">
                  <c:v>2.657</c:v>
                </c:pt>
                <c:pt idx="1364">
                  <c:v>2.657</c:v>
                </c:pt>
                <c:pt idx="1365">
                  <c:v>2.6680000000000001</c:v>
                </c:pt>
                <c:pt idx="1366">
                  <c:v>2.6680000000000001</c:v>
                </c:pt>
                <c:pt idx="1367">
                  <c:v>2.6639999999999997</c:v>
                </c:pt>
                <c:pt idx="1368">
                  <c:v>2.6639999999999997</c:v>
                </c:pt>
                <c:pt idx="1369">
                  <c:v>2.6639999999999997</c:v>
                </c:pt>
                <c:pt idx="1370">
                  <c:v>2.66</c:v>
                </c:pt>
                <c:pt idx="1371">
                  <c:v>2.66</c:v>
                </c:pt>
                <c:pt idx="1372">
                  <c:v>2.66</c:v>
                </c:pt>
                <c:pt idx="1373">
                  <c:v>2.657</c:v>
                </c:pt>
                <c:pt idx="1374">
                  <c:v>2.657</c:v>
                </c:pt>
                <c:pt idx="1375">
                  <c:v>2.6639999999999997</c:v>
                </c:pt>
                <c:pt idx="1376">
                  <c:v>2.6639999999999997</c:v>
                </c:pt>
                <c:pt idx="1377">
                  <c:v>2.6639999999999997</c:v>
                </c:pt>
                <c:pt idx="1378">
                  <c:v>2.702</c:v>
                </c:pt>
                <c:pt idx="1379">
                  <c:v>2.702</c:v>
                </c:pt>
                <c:pt idx="1380">
                  <c:v>2.702</c:v>
                </c:pt>
                <c:pt idx="1381">
                  <c:v>2.71</c:v>
                </c:pt>
                <c:pt idx="1382">
                  <c:v>2.71</c:v>
                </c:pt>
                <c:pt idx="1383">
                  <c:v>2.71</c:v>
                </c:pt>
                <c:pt idx="1384">
                  <c:v>2.657</c:v>
                </c:pt>
                <c:pt idx="1385">
                  <c:v>2.657</c:v>
                </c:pt>
                <c:pt idx="1386">
                  <c:v>2.637</c:v>
                </c:pt>
                <c:pt idx="1387">
                  <c:v>2.637</c:v>
                </c:pt>
                <c:pt idx="1388">
                  <c:v>2.637</c:v>
                </c:pt>
                <c:pt idx="1389">
                  <c:v>2.6639999999999997</c:v>
                </c:pt>
                <c:pt idx="1390">
                  <c:v>2.6639999999999997</c:v>
                </c:pt>
                <c:pt idx="1391">
                  <c:v>2.6639999999999997</c:v>
                </c:pt>
                <c:pt idx="1392">
                  <c:v>2.6719999999999997</c:v>
                </c:pt>
                <c:pt idx="1393">
                  <c:v>2.6719999999999997</c:v>
                </c:pt>
                <c:pt idx="1394">
                  <c:v>2.641</c:v>
                </c:pt>
                <c:pt idx="1395">
                  <c:v>2.641</c:v>
                </c:pt>
                <c:pt idx="1396">
                  <c:v>2.641</c:v>
                </c:pt>
                <c:pt idx="1397">
                  <c:v>2.6489999999999996</c:v>
                </c:pt>
                <c:pt idx="1398">
                  <c:v>2.6489999999999996</c:v>
                </c:pt>
                <c:pt idx="1399">
                  <c:v>2.6489999999999996</c:v>
                </c:pt>
                <c:pt idx="1400">
                  <c:v>2.9430000000000001</c:v>
                </c:pt>
                <c:pt idx="1401">
                  <c:v>2.9430000000000001</c:v>
                </c:pt>
                <c:pt idx="1402">
                  <c:v>2.9430000000000001</c:v>
                </c:pt>
                <c:pt idx="1403">
                  <c:v>5.5120000000000005</c:v>
                </c:pt>
                <c:pt idx="1404">
                  <c:v>5.5120000000000005</c:v>
                </c:pt>
                <c:pt idx="1405">
                  <c:v>4.149</c:v>
                </c:pt>
                <c:pt idx="1406">
                  <c:v>4.149</c:v>
                </c:pt>
                <c:pt idx="1407">
                  <c:v>4.149</c:v>
                </c:pt>
                <c:pt idx="1408">
                  <c:v>4.0730000000000004</c:v>
                </c:pt>
                <c:pt idx="1409">
                  <c:v>4.0730000000000004</c:v>
                </c:pt>
                <c:pt idx="1410">
                  <c:v>4.0730000000000004</c:v>
                </c:pt>
                <c:pt idx="1411">
                  <c:v>4.0569999999999995</c:v>
                </c:pt>
                <c:pt idx="1412">
                  <c:v>4.0569999999999995</c:v>
                </c:pt>
                <c:pt idx="1413">
                  <c:v>4.008</c:v>
                </c:pt>
                <c:pt idx="1414">
                  <c:v>4.008</c:v>
                </c:pt>
                <c:pt idx="1415">
                  <c:v>4.008</c:v>
                </c:pt>
                <c:pt idx="1416">
                  <c:v>4.05</c:v>
                </c:pt>
                <c:pt idx="1417">
                  <c:v>4.05</c:v>
                </c:pt>
                <c:pt idx="1418">
                  <c:v>4.05</c:v>
                </c:pt>
                <c:pt idx="1419">
                  <c:v>4.0569999999999995</c:v>
                </c:pt>
                <c:pt idx="1420">
                  <c:v>4.0569999999999995</c:v>
                </c:pt>
                <c:pt idx="1421">
                  <c:v>4.0190000000000001</c:v>
                </c:pt>
                <c:pt idx="1422">
                  <c:v>4.0190000000000001</c:v>
                </c:pt>
                <c:pt idx="1423">
                  <c:v>4.0190000000000001</c:v>
                </c:pt>
                <c:pt idx="1424">
                  <c:v>4.0229999999999997</c:v>
                </c:pt>
                <c:pt idx="1425">
                  <c:v>4.0229999999999997</c:v>
                </c:pt>
                <c:pt idx="1426">
                  <c:v>4.0229999999999997</c:v>
                </c:pt>
                <c:pt idx="1427">
                  <c:v>4.0380000000000003</c:v>
                </c:pt>
                <c:pt idx="1428">
                  <c:v>4.0380000000000003</c:v>
                </c:pt>
                <c:pt idx="1429">
                  <c:v>4.0380000000000003</c:v>
                </c:pt>
                <c:pt idx="1430">
                  <c:v>4.13</c:v>
                </c:pt>
                <c:pt idx="1431">
                  <c:v>4.13</c:v>
                </c:pt>
                <c:pt idx="1432">
                  <c:v>4.218</c:v>
                </c:pt>
                <c:pt idx="1433">
                  <c:v>4.218</c:v>
                </c:pt>
                <c:pt idx="1434">
                  <c:v>4.218</c:v>
                </c:pt>
                <c:pt idx="1435">
                  <c:v>4.0190000000000001</c:v>
                </c:pt>
                <c:pt idx="1436">
                  <c:v>4.0190000000000001</c:v>
                </c:pt>
                <c:pt idx="1437">
                  <c:v>4.0190000000000001</c:v>
                </c:pt>
                <c:pt idx="1438">
                  <c:v>4.0650000000000004</c:v>
                </c:pt>
                <c:pt idx="1439">
                  <c:v>4.0650000000000004</c:v>
                </c:pt>
                <c:pt idx="1440">
                  <c:v>4.0650000000000004</c:v>
                </c:pt>
                <c:pt idx="1441">
                  <c:v>4.0119999999999996</c:v>
                </c:pt>
                <c:pt idx="1442">
                  <c:v>4.0119999999999996</c:v>
                </c:pt>
                <c:pt idx="1443">
                  <c:v>4.0460000000000003</c:v>
                </c:pt>
                <c:pt idx="1444">
                  <c:v>4.0460000000000003</c:v>
                </c:pt>
                <c:pt idx="1445">
                  <c:v>4.0460000000000003</c:v>
                </c:pt>
                <c:pt idx="1446">
                  <c:v>3.9619999999999997</c:v>
                </c:pt>
                <c:pt idx="1447">
                  <c:v>3.9619999999999997</c:v>
                </c:pt>
                <c:pt idx="1448">
                  <c:v>3.9619999999999997</c:v>
                </c:pt>
                <c:pt idx="1449">
                  <c:v>4.0380000000000003</c:v>
                </c:pt>
                <c:pt idx="1450">
                  <c:v>4.0380000000000003</c:v>
                </c:pt>
                <c:pt idx="1451">
                  <c:v>3.97</c:v>
                </c:pt>
                <c:pt idx="1452">
                  <c:v>3.97</c:v>
                </c:pt>
                <c:pt idx="1453">
                  <c:v>3.97</c:v>
                </c:pt>
                <c:pt idx="1454">
                  <c:v>4.0760000000000005</c:v>
                </c:pt>
                <c:pt idx="1455">
                  <c:v>4.0760000000000005</c:v>
                </c:pt>
                <c:pt idx="1456">
                  <c:v>4.0760000000000005</c:v>
                </c:pt>
                <c:pt idx="1457">
                  <c:v>4.0119999999999996</c:v>
                </c:pt>
                <c:pt idx="1458">
                  <c:v>4.0119999999999996</c:v>
                </c:pt>
                <c:pt idx="1459">
                  <c:v>4.0119999999999996</c:v>
                </c:pt>
                <c:pt idx="1460">
                  <c:v>4.0119999999999996</c:v>
                </c:pt>
                <c:pt idx="1461">
                  <c:v>4.0119999999999996</c:v>
                </c:pt>
                <c:pt idx="1462">
                  <c:v>3.9619999999999997</c:v>
                </c:pt>
                <c:pt idx="1463">
                  <c:v>3.9619999999999997</c:v>
                </c:pt>
                <c:pt idx="1464">
                  <c:v>3.9619999999999997</c:v>
                </c:pt>
                <c:pt idx="1465">
                  <c:v>4.1150000000000002</c:v>
                </c:pt>
                <c:pt idx="1466">
                  <c:v>4.1150000000000002</c:v>
                </c:pt>
                <c:pt idx="1467">
                  <c:v>4.1150000000000002</c:v>
                </c:pt>
                <c:pt idx="1468">
                  <c:v>4.0460000000000003</c:v>
                </c:pt>
                <c:pt idx="1469">
                  <c:v>4.0460000000000003</c:v>
                </c:pt>
                <c:pt idx="1470">
                  <c:v>3.992</c:v>
                </c:pt>
                <c:pt idx="1471">
                  <c:v>3.992</c:v>
                </c:pt>
                <c:pt idx="1472">
                  <c:v>3.992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4.0039999999999996</c:v>
                </c:pt>
                <c:pt idx="1477">
                  <c:v>4.0039999999999996</c:v>
                </c:pt>
                <c:pt idx="1478">
                  <c:v>4.0039999999999996</c:v>
                </c:pt>
                <c:pt idx="1479">
                  <c:v>4.0419999999999998</c:v>
                </c:pt>
                <c:pt idx="1480">
                  <c:v>4.0419999999999998</c:v>
                </c:pt>
                <c:pt idx="1481">
                  <c:v>4.069</c:v>
                </c:pt>
                <c:pt idx="1482">
                  <c:v>4.069</c:v>
                </c:pt>
                <c:pt idx="1483">
                  <c:v>4.069</c:v>
                </c:pt>
                <c:pt idx="1484">
                  <c:v>4.0229999999999997</c:v>
                </c:pt>
                <c:pt idx="1485">
                  <c:v>4.0229999999999997</c:v>
                </c:pt>
                <c:pt idx="1486">
                  <c:v>4.0229999999999997</c:v>
                </c:pt>
                <c:pt idx="1487">
                  <c:v>4.0539999999999994</c:v>
                </c:pt>
                <c:pt idx="1488">
                  <c:v>4.0539999999999994</c:v>
                </c:pt>
                <c:pt idx="1489">
                  <c:v>4.05</c:v>
                </c:pt>
                <c:pt idx="1490">
                  <c:v>4.05</c:v>
                </c:pt>
                <c:pt idx="1491">
                  <c:v>4.05</c:v>
                </c:pt>
                <c:pt idx="1492">
                  <c:v>4.0149999999999997</c:v>
                </c:pt>
                <c:pt idx="1493">
                  <c:v>4.0149999999999997</c:v>
                </c:pt>
                <c:pt idx="1494">
                  <c:v>4.0149999999999997</c:v>
                </c:pt>
                <c:pt idx="1495">
                  <c:v>4.1150000000000002</c:v>
                </c:pt>
                <c:pt idx="1496">
                  <c:v>4.1150000000000002</c:v>
                </c:pt>
                <c:pt idx="1497">
                  <c:v>4.1150000000000002</c:v>
                </c:pt>
                <c:pt idx="1498">
                  <c:v>4.0149999999999997</c:v>
                </c:pt>
                <c:pt idx="1499">
                  <c:v>4.0149999999999997</c:v>
                </c:pt>
                <c:pt idx="1500">
                  <c:v>4.008</c:v>
                </c:pt>
                <c:pt idx="1501">
                  <c:v>4.008</c:v>
                </c:pt>
                <c:pt idx="1502">
                  <c:v>4.008</c:v>
                </c:pt>
                <c:pt idx="1503">
                  <c:v>4.0919999999999996</c:v>
                </c:pt>
                <c:pt idx="1504">
                  <c:v>4.0919999999999996</c:v>
                </c:pt>
                <c:pt idx="1505">
                  <c:v>4.0919999999999996</c:v>
                </c:pt>
                <c:pt idx="1506">
                  <c:v>4.08</c:v>
                </c:pt>
                <c:pt idx="1507">
                  <c:v>4.08</c:v>
                </c:pt>
                <c:pt idx="1508">
                  <c:v>4.0149999999999997</c:v>
                </c:pt>
                <c:pt idx="1509">
                  <c:v>4.0149999999999997</c:v>
                </c:pt>
                <c:pt idx="1510">
                  <c:v>4.0149999999999997</c:v>
                </c:pt>
                <c:pt idx="1511">
                  <c:v>4.05</c:v>
                </c:pt>
                <c:pt idx="1512">
                  <c:v>4.05</c:v>
                </c:pt>
                <c:pt idx="1513">
                  <c:v>4.05</c:v>
                </c:pt>
                <c:pt idx="1514">
                  <c:v>4.0460000000000003</c:v>
                </c:pt>
                <c:pt idx="1515">
                  <c:v>4.0460000000000003</c:v>
                </c:pt>
                <c:pt idx="1516">
                  <c:v>4.0460000000000003</c:v>
                </c:pt>
                <c:pt idx="1517">
                  <c:v>3.9889999999999999</c:v>
                </c:pt>
                <c:pt idx="1518">
                  <c:v>3.9889999999999999</c:v>
                </c:pt>
                <c:pt idx="1519">
                  <c:v>3.9960000000000004</c:v>
                </c:pt>
                <c:pt idx="1520">
                  <c:v>3.9960000000000004</c:v>
                </c:pt>
                <c:pt idx="1521">
                  <c:v>3.9960000000000004</c:v>
                </c:pt>
                <c:pt idx="1522">
                  <c:v>4.0539999999999994</c:v>
                </c:pt>
                <c:pt idx="1523">
                  <c:v>4.0539999999999994</c:v>
                </c:pt>
                <c:pt idx="1524">
                  <c:v>4.0539999999999994</c:v>
                </c:pt>
                <c:pt idx="1525">
                  <c:v>3.9849999999999999</c:v>
                </c:pt>
                <c:pt idx="1526">
                  <c:v>3.9849999999999999</c:v>
                </c:pt>
                <c:pt idx="1527">
                  <c:v>3.9889999999999999</c:v>
                </c:pt>
                <c:pt idx="1528">
                  <c:v>3.9889999999999999</c:v>
                </c:pt>
                <c:pt idx="1529">
                  <c:v>3.9889999999999999</c:v>
                </c:pt>
                <c:pt idx="1530">
                  <c:v>4.0119999999999996</c:v>
                </c:pt>
                <c:pt idx="1531">
                  <c:v>4.0119999999999996</c:v>
                </c:pt>
                <c:pt idx="1532">
                  <c:v>4.0119999999999996</c:v>
                </c:pt>
                <c:pt idx="1533">
                  <c:v>4.0760000000000005</c:v>
                </c:pt>
                <c:pt idx="1534">
                  <c:v>4.0760000000000005</c:v>
                </c:pt>
                <c:pt idx="1535">
                  <c:v>4.0760000000000005</c:v>
                </c:pt>
                <c:pt idx="1536">
                  <c:v>3.9539999999999997</c:v>
                </c:pt>
                <c:pt idx="1537">
                  <c:v>3.9539999999999997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3.1680000000000001</c:v>
                </c:pt>
                <c:pt idx="1542">
                  <c:v>3.1680000000000001</c:v>
                </c:pt>
                <c:pt idx="1543">
                  <c:v>3.1680000000000001</c:v>
                </c:pt>
                <c:pt idx="1544">
                  <c:v>2.6989999999999998</c:v>
                </c:pt>
                <c:pt idx="1545">
                  <c:v>2.6989999999999998</c:v>
                </c:pt>
                <c:pt idx="1546">
                  <c:v>2.66</c:v>
                </c:pt>
                <c:pt idx="1547">
                  <c:v>2.66</c:v>
                </c:pt>
                <c:pt idx="1548">
                  <c:v>2.66</c:v>
                </c:pt>
                <c:pt idx="1549">
                  <c:v>2.6910000000000003</c:v>
                </c:pt>
                <c:pt idx="1550">
                  <c:v>2.6910000000000003</c:v>
                </c:pt>
                <c:pt idx="1551">
                  <c:v>2.6910000000000003</c:v>
                </c:pt>
                <c:pt idx="1552">
                  <c:v>2.6760000000000002</c:v>
                </c:pt>
                <c:pt idx="1553">
                  <c:v>2.6760000000000002</c:v>
                </c:pt>
                <c:pt idx="1554">
                  <c:v>2.6760000000000002</c:v>
                </c:pt>
                <c:pt idx="1555">
                  <c:v>2.657</c:v>
                </c:pt>
                <c:pt idx="1556">
                  <c:v>2.657</c:v>
                </c:pt>
                <c:pt idx="1557">
                  <c:v>2.6680000000000001</c:v>
                </c:pt>
                <c:pt idx="1558">
                  <c:v>2.6680000000000001</c:v>
                </c:pt>
                <c:pt idx="1559">
                  <c:v>2.6680000000000001</c:v>
                </c:pt>
                <c:pt idx="1560">
                  <c:v>2.6789999999999998</c:v>
                </c:pt>
                <c:pt idx="1561">
                  <c:v>2.6789999999999998</c:v>
                </c:pt>
                <c:pt idx="1562">
                  <c:v>2.6789999999999998</c:v>
                </c:pt>
                <c:pt idx="1563">
                  <c:v>2.66</c:v>
                </c:pt>
                <c:pt idx="1564">
                  <c:v>2.66</c:v>
                </c:pt>
                <c:pt idx="1565">
                  <c:v>2.645</c:v>
                </c:pt>
                <c:pt idx="1566">
                  <c:v>2.645</c:v>
                </c:pt>
                <c:pt idx="1567">
                  <c:v>2.645</c:v>
                </c:pt>
                <c:pt idx="1568">
                  <c:v>2.6989999999999998</c:v>
                </c:pt>
                <c:pt idx="1569">
                  <c:v>2.6989999999999998</c:v>
                </c:pt>
                <c:pt idx="1570">
                  <c:v>2.6989999999999998</c:v>
                </c:pt>
                <c:pt idx="1571">
                  <c:v>2.6719999999999997</c:v>
                </c:pt>
                <c:pt idx="1572">
                  <c:v>2.6719999999999997</c:v>
                </c:pt>
                <c:pt idx="1573">
                  <c:v>2.6719999999999997</c:v>
                </c:pt>
                <c:pt idx="1574">
                  <c:v>2.653</c:v>
                </c:pt>
                <c:pt idx="1575">
                  <c:v>2.653</c:v>
                </c:pt>
                <c:pt idx="1576">
                  <c:v>2.6719999999999997</c:v>
                </c:pt>
                <c:pt idx="1577">
                  <c:v>2.6719999999999997</c:v>
                </c:pt>
                <c:pt idx="1578">
                  <c:v>2.6719999999999997</c:v>
                </c:pt>
                <c:pt idx="1579">
                  <c:v>2.7060000000000004</c:v>
                </c:pt>
                <c:pt idx="1580">
                  <c:v>2.7060000000000004</c:v>
                </c:pt>
                <c:pt idx="1581">
                  <c:v>2.7060000000000004</c:v>
                </c:pt>
                <c:pt idx="1582">
                  <c:v>2.653</c:v>
                </c:pt>
                <c:pt idx="1583">
                  <c:v>2.653</c:v>
                </c:pt>
                <c:pt idx="1584">
                  <c:v>2.653</c:v>
                </c:pt>
                <c:pt idx="1585">
                  <c:v>2.653</c:v>
                </c:pt>
                <c:pt idx="1586">
                  <c:v>2.653</c:v>
                </c:pt>
                <c:pt idx="1587">
                  <c:v>2.6680000000000001</c:v>
                </c:pt>
                <c:pt idx="1588">
                  <c:v>2.6680000000000001</c:v>
                </c:pt>
                <c:pt idx="1589">
                  <c:v>2.6680000000000001</c:v>
                </c:pt>
                <c:pt idx="1590">
                  <c:v>2.645</c:v>
                </c:pt>
                <c:pt idx="1591">
                  <c:v>2.645</c:v>
                </c:pt>
                <c:pt idx="1592">
                  <c:v>2.645</c:v>
                </c:pt>
                <c:pt idx="1593">
                  <c:v>2.641</c:v>
                </c:pt>
                <c:pt idx="1594">
                  <c:v>2.641</c:v>
                </c:pt>
                <c:pt idx="1595">
                  <c:v>2.6869999999999998</c:v>
                </c:pt>
                <c:pt idx="1596">
                  <c:v>2.6869999999999998</c:v>
                </c:pt>
                <c:pt idx="1597">
                  <c:v>2.6869999999999998</c:v>
                </c:pt>
                <c:pt idx="1598">
                  <c:v>2.6760000000000002</c:v>
                </c:pt>
                <c:pt idx="1599">
                  <c:v>2.6760000000000002</c:v>
                </c:pt>
                <c:pt idx="1600">
                  <c:v>2.6760000000000002</c:v>
                </c:pt>
                <c:pt idx="1601">
                  <c:v>2.66</c:v>
                </c:pt>
                <c:pt idx="1602">
                  <c:v>2.66</c:v>
                </c:pt>
                <c:pt idx="1603">
                  <c:v>2.6680000000000001</c:v>
                </c:pt>
                <c:pt idx="1604">
                  <c:v>2.6680000000000001</c:v>
                </c:pt>
                <c:pt idx="1605">
                  <c:v>2.6680000000000001</c:v>
                </c:pt>
                <c:pt idx="1606">
                  <c:v>2.6639999999999997</c:v>
                </c:pt>
                <c:pt idx="1607">
                  <c:v>2.6639999999999997</c:v>
                </c:pt>
                <c:pt idx="1608">
                  <c:v>2.6639999999999997</c:v>
                </c:pt>
                <c:pt idx="1609">
                  <c:v>2.6719999999999997</c:v>
                </c:pt>
                <c:pt idx="1610">
                  <c:v>2.6719999999999997</c:v>
                </c:pt>
                <c:pt idx="1611">
                  <c:v>2.6719999999999997</c:v>
                </c:pt>
                <c:pt idx="1612">
                  <c:v>2.6489999999999996</c:v>
                </c:pt>
                <c:pt idx="1613">
                  <c:v>2.6489999999999996</c:v>
                </c:pt>
                <c:pt idx="1614">
                  <c:v>2.6830000000000003</c:v>
                </c:pt>
                <c:pt idx="1615">
                  <c:v>2.6830000000000003</c:v>
                </c:pt>
                <c:pt idx="1616">
                  <c:v>2.6830000000000003</c:v>
                </c:pt>
                <c:pt idx="1617">
                  <c:v>2.66</c:v>
                </c:pt>
                <c:pt idx="1618">
                  <c:v>2.66</c:v>
                </c:pt>
                <c:pt idx="1619">
                  <c:v>2.66</c:v>
                </c:pt>
                <c:pt idx="1620">
                  <c:v>2.6489999999999996</c:v>
                </c:pt>
                <c:pt idx="1621">
                  <c:v>2.6489999999999996</c:v>
                </c:pt>
                <c:pt idx="1622">
                  <c:v>2.6489999999999996</c:v>
                </c:pt>
                <c:pt idx="1623">
                  <c:v>2.645</c:v>
                </c:pt>
                <c:pt idx="1624">
                  <c:v>2.645</c:v>
                </c:pt>
                <c:pt idx="1625">
                  <c:v>2.6680000000000001</c:v>
                </c:pt>
                <c:pt idx="1626">
                  <c:v>2.6680000000000001</c:v>
                </c:pt>
                <c:pt idx="1627">
                  <c:v>2.6680000000000001</c:v>
                </c:pt>
                <c:pt idx="1628">
                  <c:v>2.653</c:v>
                </c:pt>
                <c:pt idx="1629">
                  <c:v>2.653</c:v>
                </c:pt>
                <c:pt idx="1630">
                  <c:v>2.653</c:v>
                </c:pt>
                <c:pt idx="1631">
                  <c:v>2.66</c:v>
                </c:pt>
                <c:pt idx="1632">
                  <c:v>2.66</c:v>
                </c:pt>
                <c:pt idx="1633">
                  <c:v>2.645</c:v>
                </c:pt>
                <c:pt idx="1634">
                  <c:v>2.645</c:v>
                </c:pt>
                <c:pt idx="1635">
                  <c:v>2.645</c:v>
                </c:pt>
                <c:pt idx="1636">
                  <c:v>2.6339999999999999</c:v>
                </c:pt>
                <c:pt idx="1637">
                  <c:v>2.6339999999999999</c:v>
                </c:pt>
                <c:pt idx="1638">
                  <c:v>2.6339999999999999</c:v>
                </c:pt>
                <c:pt idx="1639">
                  <c:v>2.653</c:v>
                </c:pt>
                <c:pt idx="1640">
                  <c:v>2.653</c:v>
                </c:pt>
                <c:pt idx="1641">
                  <c:v>2.653</c:v>
                </c:pt>
                <c:pt idx="1642">
                  <c:v>4.0310000000000006</c:v>
                </c:pt>
                <c:pt idx="1643">
                  <c:v>4.0310000000000006</c:v>
                </c:pt>
                <c:pt idx="1644">
                  <c:v>4.4850000000000003</c:v>
                </c:pt>
                <c:pt idx="1645">
                  <c:v>4.4850000000000003</c:v>
                </c:pt>
                <c:pt idx="1646">
                  <c:v>4.4850000000000003</c:v>
                </c:pt>
                <c:pt idx="1647">
                  <c:v>3.9810000000000003</c:v>
                </c:pt>
                <c:pt idx="1648">
                  <c:v>3.9810000000000003</c:v>
                </c:pt>
                <c:pt idx="1649">
                  <c:v>3.9810000000000003</c:v>
                </c:pt>
                <c:pt idx="1650">
                  <c:v>3.9119999999999999</c:v>
                </c:pt>
                <c:pt idx="1651">
                  <c:v>3.9119999999999999</c:v>
                </c:pt>
                <c:pt idx="1652">
                  <c:v>3.8819999999999997</c:v>
                </c:pt>
                <c:pt idx="1653">
                  <c:v>3.8819999999999997</c:v>
                </c:pt>
                <c:pt idx="1654">
                  <c:v>3.8819999999999997</c:v>
                </c:pt>
                <c:pt idx="1655">
                  <c:v>3.9580000000000002</c:v>
                </c:pt>
                <c:pt idx="1656">
                  <c:v>3.9580000000000002</c:v>
                </c:pt>
                <c:pt idx="1657">
                  <c:v>3.9580000000000002</c:v>
                </c:pt>
                <c:pt idx="1658">
                  <c:v>3.9619999999999997</c:v>
                </c:pt>
                <c:pt idx="1659">
                  <c:v>3.9619999999999997</c:v>
                </c:pt>
                <c:pt idx="1660">
                  <c:v>3.9619999999999997</c:v>
                </c:pt>
                <c:pt idx="1661">
                  <c:v>3.8860000000000001</c:v>
                </c:pt>
                <c:pt idx="1662">
                  <c:v>3.8860000000000001</c:v>
                </c:pt>
                <c:pt idx="1663">
                  <c:v>3.931</c:v>
                </c:pt>
                <c:pt idx="1664">
                  <c:v>3.931</c:v>
                </c:pt>
                <c:pt idx="1665">
                  <c:v>3.931</c:v>
                </c:pt>
                <c:pt idx="1666">
                  <c:v>3.9660000000000002</c:v>
                </c:pt>
                <c:pt idx="1667">
                  <c:v>3.9660000000000002</c:v>
                </c:pt>
                <c:pt idx="1668">
                  <c:v>3.9660000000000002</c:v>
                </c:pt>
                <c:pt idx="1669">
                  <c:v>3.9960000000000004</c:v>
                </c:pt>
                <c:pt idx="1670">
                  <c:v>3.9960000000000004</c:v>
                </c:pt>
                <c:pt idx="1671">
                  <c:v>3.863</c:v>
                </c:pt>
                <c:pt idx="1672">
                  <c:v>3.863</c:v>
                </c:pt>
                <c:pt idx="1673">
                  <c:v>3.863</c:v>
                </c:pt>
                <c:pt idx="1674">
                  <c:v>3.8819999999999997</c:v>
                </c:pt>
                <c:pt idx="1675">
                  <c:v>3.8819999999999997</c:v>
                </c:pt>
                <c:pt idx="1676">
                  <c:v>3.8819999999999997</c:v>
                </c:pt>
                <c:pt idx="1677">
                  <c:v>3.9580000000000002</c:v>
                </c:pt>
                <c:pt idx="1678">
                  <c:v>3.9580000000000002</c:v>
                </c:pt>
                <c:pt idx="1679">
                  <c:v>3.9580000000000002</c:v>
                </c:pt>
                <c:pt idx="1680">
                  <c:v>3.87</c:v>
                </c:pt>
                <c:pt idx="1681">
                  <c:v>3.87</c:v>
                </c:pt>
                <c:pt idx="1682">
                  <c:v>3.87</c:v>
                </c:pt>
                <c:pt idx="1683">
                  <c:v>3.87</c:v>
                </c:pt>
                <c:pt idx="1684">
                  <c:v>3.87</c:v>
                </c:pt>
                <c:pt idx="1685">
                  <c:v>3.9730000000000003</c:v>
                </c:pt>
                <c:pt idx="1686">
                  <c:v>3.9730000000000003</c:v>
                </c:pt>
                <c:pt idx="1687">
                  <c:v>3.9730000000000003</c:v>
                </c:pt>
                <c:pt idx="1688">
                  <c:v>3.9470000000000001</c:v>
                </c:pt>
                <c:pt idx="1689">
                  <c:v>3.9470000000000001</c:v>
                </c:pt>
                <c:pt idx="1690">
                  <c:v>3.9049999999999998</c:v>
                </c:pt>
                <c:pt idx="1691">
                  <c:v>3.9049999999999998</c:v>
                </c:pt>
                <c:pt idx="1692">
                  <c:v>3.9049999999999998</c:v>
                </c:pt>
                <c:pt idx="1693">
                  <c:v>3.97</c:v>
                </c:pt>
                <c:pt idx="1694">
                  <c:v>3.97</c:v>
                </c:pt>
                <c:pt idx="1695">
                  <c:v>3.97</c:v>
                </c:pt>
                <c:pt idx="1696">
                  <c:v>3.9730000000000003</c:v>
                </c:pt>
                <c:pt idx="1697">
                  <c:v>3.9730000000000003</c:v>
                </c:pt>
                <c:pt idx="1698">
                  <c:v>3.9730000000000003</c:v>
                </c:pt>
                <c:pt idx="1699">
                  <c:v>3.8780000000000001</c:v>
                </c:pt>
                <c:pt idx="1700">
                  <c:v>3.8780000000000001</c:v>
                </c:pt>
                <c:pt idx="1701">
                  <c:v>3.9239999999999999</c:v>
                </c:pt>
                <c:pt idx="1702">
                  <c:v>3.9239999999999999</c:v>
                </c:pt>
                <c:pt idx="1703">
                  <c:v>3.9239999999999999</c:v>
                </c:pt>
                <c:pt idx="1704">
                  <c:v>3.9049999999999998</c:v>
                </c:pt>
                <c:pt idx="1705">
                  <c:v>3.9049999999999998</c:v>
                </c:pt>
                <c:pt idx="1706">
                  <c:v>3.9049999999999998</c:v>
                </c:pt>
                <c:pt idx="1707">
                  <c:v>3.9960000000000004</c:v>
                </c:pt>
                <c:pt idx="1708">
                  <c:v>3.9960000000000004</c:v>
                </c:pt>
                <c:pt idx="1709">
                  <c:v>3.855</c:v>
                </c:pt>
                <c:pt idx="1710">
                  <c:v>3.855</c:v>
                </c:pt>
                <c:pt idx="1711">
                  <c:v>3.855</c:v>
                </c:pt>
                <c:pt idx="1712">
                  <c:v>3.9239999999999999</c:v>
                </c:pt>
                <c:pt idx="1713">
                  <c:v>3.9239999999999999</c:v>
                </c:pt>
                <c:pt idx="1714">
                  <c:v>3.9239999999999999</c:v>
                </c:pt>
                <c:pt idx="1715">
                  <c:v>3.931</c:v>
                </c:pt>
                <c:pt idx="1716">
                  <c:v>3.931</c:v>
                </c:pt>
                <c:pt idx="1717">
                  <c:v>3.931</c:v>
                </c:pt>
                <c:pt idx="1718">
                  <c:v>3.9119999999999999</c:v>
                </c:pt>
                <c:pt idx="1719">
                  <c:v>3.9119999999999999</c:v>
                </c:pt>
                <c:pt idx="1720">
                  <c:v>3.8930000000000002</c:v>
                </c:pt>
                <c:pt idx="1721">
                  <c:v>3.8930000000000002</c:v>
                </c:pt>
                <c:pt idx="1722">
                  <c:v>3.8930000000000002</c:v>
                </c:pt>
                <c:pt idx="1723">
                  <c:v>3.9580000000000002</c:v>
                </c:pt>
                <c:pt idx="1724">
                  <c:v>3.9580000000000002</c:v>
                </c:pt>
                <c:pt idx="1725">
                  <c:v>3.9580000000000002</c:v>
                </c:pt>
                <c:pt idx="1726">
                  <c:v>3.95</c:v>
                </c:pt>
                <c:pt idx="1727">
                  <c:v>3.95</c:v>
                </c:pt>
                <c:pt idx="1728">
                  <c:v>3.9279999999999999</c:v>
                </c:pt>
                <c:pt idx="1729">
                  <c:v>3.9279999999999999</c:v>
                </c:pt>
                <c:pt idx="1730">
                  <c:v>3.9279999999999999</c:v>
                </c:pt>
                <c:pt idx="1731">
                  <c:v>3.9619999999999997</c:v>
                </c:pt>
                <c:pt idx="1732">
                  <c:v>3.9619999999999997</c:v>
                </c:pt>
                <c:pt idx="1733">
                  <c:v>3.9619999999999997</c:v>
                </c:pt>
                <c:pt idx="1734">
                  <c:v>3.9049999999999998</c:v>
                </c:pt>
                <c:pt idx="1735">
                  <c:v>3.9049999999999998</c:v>
                </c:pt>
                <c:pt idx="1736">
                  <c:v>3.9049999999999998</c:v>
                </c:pt>
                <c:pt idx="1737">
                  <c:v>3.9079999999999999</c:v>
                </c:pt>
                <c:pt idx="1738">
                  <c:v>3.9079999999999999</c:v>
                </c:pt>
                <c:pt idx="1739">
                  <c:v>3.92</c:v>
                </c:pt>
                <c:pt idx="1740">
                  <c:v>3.92</c:v>
                </c:pt>
                <c:pt idx="1741">
                  <c:v>3.92</c:v>
                </c:pt>
                <c:pt idx="1742">
                  <c:v>3.8889999999999998</c:v>
                </c:pt>
                <c:pt idx="1743">
                  <c:v>3.8889999999999998</c:v>
                </c:pt>
                <c:pt idx="1744">
                  <c:v>3.8889999999999998</c:v>
                </c:pt>
                <c:pt idx="1745">
                  <c:v>3.8860000000000001</c:v>
                </c:pt>
                <c:pt idx="1746">
                  <c:v>3.8860000000000001</c:v>
                </c:pt>
                <c:pt idx="1747">
                  <c:v>3.8889999999999998</c:v>
                </c:pt>
                <c:pt idx="1748">
                  <c:v>3.8889999999999998</c:v>
                </c:pt>
                <c:pt idx="1749">
                  <c:v>3.8889999999999998</c:v>
                </c:pt>
                <c:pt idx="1750">
                  <c:v>3.9539999999999997</c:v>
                </c:pt>
                <c:pt idx="1751">
                  <c:v>3.9539999999999997</c:v>
                </c:pt>
                <c:pt idx="1752">
                  <c:v>3.9539999999999997</c:v>
                </c:pt>
                <c:pt idx="1753">
                  <c:v>3.9350000000000001</c:v>
                </c:pt>
                <c:pt idx="1754">
                  <c:v>3.9350000000000001</c:v>
                </c:pt>
                <c:pt idx="1755">
                  <c:v>3.9350000000000001</c:v>
                </c:pt>
                <c:pt idx="1756">
                  <c:v>3.9539999999999997</c:v>
                </c:pt>
                <c:pt idx="1757">
                  <c:v>3.9539999999999997</c:v>
                </c:pt>
                <c:pt idx="1758">
                  <c:v>3.9049999999999998</c:v>
                </c:pt>
                <c:pt idx="1759">
                  <c:v>3.9049999999999998</c:v>
                </c:pt>
                <c:pt idx="1760">
                  <c:v>3.9049999999999998</c:v>
                </c:pt>
                <c:pt idx="1761">
                  <c:v>3.9010000000000002</c:v>
                </c:pt>
                <c:pt idx="1762">
                  <c:v>3.9010000000000002</c:v>
                </c:pt>
                <c:pt idx="1763">
                  <c:v>3.9010000000000002</c:v>
                </c:pt>
                <c:pt idx="1764">
                  <c:v>3.9389999999999996</c:v>
                </c:pt>
                <c:pt idx="1765">
                  <c:v>3.9389999999999996</c:v>
                </c:pt>
                <c:pt idx="1766">
                  <c:v>3.9350000000000001</c:v>
                </c:pt>
                <c:pt idx="1767">
                  <c:v>3.9350000000000001</c:v>
                </c:pt>
                <c:pt idx="1768">
                  <c:v>3.9350000000000001</c:v>
                </c:pt>
                <c:pt idx="1769">
                  <c:v>3.9239999999999999</c:v>
                </c:pt>
                <c:pt idx="1770">
                  <c:v>3.9239999999999999</c:v>
                </c:pt>
                <c:pt idx="1771">
                  <c:v>3.9239999999999999</c:v>
                </c:pt>
                <c:pt idx="1772">
                  <c:v>3.9660000000000002</c:v>
                </c:pt>
                <c:pt idx="1773">
                  <c:v>3.9660000000000002</c:v>
                </c:pt>
                <c:pt idx="1774">
                  <c:v>3.9660000000000002</c:v>
                </c:pt>
                <c:pt idx="1775">
                  <c:v>3.992</c:v>
                </c:pt>
                <c:pt idx="1776">
                  <c:v>3.992</c:v>
                </c:pt>
                <c:pt idx="1777">
                  <c:v>3.92</c:v>
                </c:pt>
                <c:pt idx="1778">
                  <c:v>3.92</c:v>
                </c:pt>
                <c:pt idx="1779">
                  <c:v>3.92</c:v>
                </c:pt>
                <c:pt idx="1780">
                  <c:v>3.95</c:v>
                </c:pt>
                <c:pt idx="1781">
                  <c:v>3.95</c:v>
                </c:pt>
                <c:pt idx="1782">
                  <c:v>3.95</c:v>
                </c:pt>
                <c:pt idx="1783">
                  <c:v>3.95</c:v>
                </c:pt>
                <c:pt idx="1784">
                  <c:v>3.95</c:v>
                </c:pt>
                <c:pt idx="1785">
                  <c:v>3.95</c:v>
                </c:pt>
                <c:pt idx="1786">
                  <c:v>3.97</c:v>
                </c:pt>
                <c:pt idx="1787">
                  <c:v>3.97</c:v>
                </c:pt>
                <c:pt idx="1788">
                  <c:v>4.3280000000000003</c:v>
                </c:pt>
                <c:pt idx="1789">
                  <c:v>4.3280000000000003</c:v>
                </c:pt>
                <c:pt idx="1790">
                  <c:v>4.3280000000000003</c:v>
                </c:pt>
                <c:pt idx="1791">
                  <c:v>3.97</c:v>
                </c:pt>
                <c:pt idx="1792">
                  <c:v>3.97</c:v>
                </c:pt>
                <c:pt idx="1793">
                  <c:v>3.97</c:v>
                </c:pt>
                <c:pt idx="1794">
                  <c:v>3.5269999999999997</c:v>
                </c:pt>
                <c:pt idx="1795">
                  <c:v>3.5269999999999997</c:v>
                </c:pt>
                <c:pt idx="1796">
                  <c:v>2.6910000000000003</c:v>
                </c:pt>
                <c:pt idx="1797">
                  <c:v>2.6910000000000003</c:v>
                </c:pt>
                <c:pt idx="1798">
                  <c:v>2.6910000000000003</c:v>
                </c:pt>
                <c:pt idx="1799">
                  <c:v>2.6910000000000003</c:v>
                </c:pt>
                <c:pt idx="1800">
                  <c:v>2.6910000000000003</c:v>
                </c:pt>
                <c:pt idx="1801">
                  <c:v>2.6910000000000003</c:v>
                </c:pt>
                <c:pt idx="1802">
                  <c:v>2.6760000000000002</c:v>
                </c:pt>
                <c:pt idx="1803">
                  <c:v>2.6760000000000002</c:v>
                </c:pt>
                <c:pt idx="1804">
                  <c:v>2.6760000000000002</c:v>
                </c:pt>
                <c:pt idx="1805">
                  <c:v>2.6830000000000003</c:v>
                </c:pt>
                <c:pt idx="1806">
                  <c:v>2.6830000000000003</c:v>
                </c:pt>
                <c:pt idx="1807">
                  <c:v>2.6680000000000001</c:v>
                </c:pt>
                <c:pt idx="1808">
                  <c:v>2.6680000000000001</c:v>
                </c:pt>
                <c:pt idx="1809">
                  <c:v>2.6680000000000001</c:v>
                </c:pt>
                <c:pt idx="1810">
                  <c:v>2.6760000000000002</c:v>
                </c:pt>
                <c:pt idx="1811">
                  <c:v>2.6760000000000002</c:v>
                </c:pt>
                <c:pt idx="1812">
                  <c:v>2.6760000000000002</c:v>
                </c:pt>
                <c:pt idx="1813">
                  <c:v>2.6719999999999997</c:v>
                </c:pt>
                <c:pt idx="1814">
                  <c:v>2.6719999999999997</c:v>
                </c:pt>
                <c:pt idx="1815">
                  <c:v>2.6639999999999997</c:v>
                </c:pt>
                <c:pt idx="1816">
                  <c:v>2.6639999999999997</c:v>
                </c:pt>
                <c:pt idx="1817">
                  <c:v>2.6639999999999997</c:v>
                </c:pt>
                <c:pt idx="1818">
                  <c:v>2.6680000000000001</c:v>
                </c:pt>
                <c:pt idx="1819">
                  <c:v>2.6680000000000001</c:v>
                </c:pt>
                <c:pt idx="1820">
                  <c:v>2.6680000000000001</c:v>
                </c:pt>
                <c:pt idx="1821">
                  <c:v>2.6639999999999997</c:v>
                </c:pt>
                <c:pt idx="1822">
                  <c:v>2.6639999999999997</c:v>
                </c:pt>
                <c:pt idx="1823">
                  <c:v>2.6639999999999997</c:v>
                </c:pt>
                <c:pt idx="1824">
                  <c:v>2.66</c:v>
                </c:pt>
                <c:pt idx="1825">
                  <c:v>2.66</c:v>
                </c:pt>
                <c:pt idx="1826">
                  <c:v>2.6869999999999998</c:v>
                </c:pt>
                <c:pt idx="1827">
                  <c:v>2.6869999999999998</c:v>
                </c:pt>
                <c:pt idx="1828">
                  <c:v>2.6869999999999998</c:v>
                </c:pt>
                <c:pt idx="1829">
                  <c:v>2.6989999999999998</c:v>
                </c:pt>
                <c:pt idx="1830">
                  <c:v>2.6989999999999998</c:v>
                </c:pt>
                <c:pt idx="1831">
                  <c:v>2.6989999999999998</c:v>
                </c:pt>
                <c:pt idx="1832">
                  <c:v>2.6719999999999997</c:v>
                </c:pt>
                <c:pt idx="1833">
                  <c:v>2.6719999999999997</c:v>
                </c:pt>
                <c:pt idx="1834">
                  <c:v>2.641</c:v>
                </c:pt>
                <c:pt idx="1835">
                  <c:v>2.641</c:v>
                </c:pt>
                <c:pt idx="1836">
                  <c:v>2.641</c:v>
                </c:pt>
                <c:pt idx="1837">
                  <c:v>2.6760000000000002</c:v>
                </c:pt>
                <c:pt idx="1838">
                  <c:v>2.6760000000000002</c:v>
                </c:pt>
                <c:pt idx="1839">
                  <c:v>2.6760000000000002</c:v>
                </c:pt>
                <c:pt idx="1840">
                  <c:v>2.6489999999999996</c:v>
                </c:pt>
                <c:pt idx="1841">
                  <c:v>2.6489999999999996</c:v>
                </c:pt>
                <c:pt idx="1842">
                  <c:v>2.6489999999999996</c:v>
                </c:pt>
                <c:pt idx="1843">
                  <c:v>2.6489999999999996</c:v>
                </c:pt>
                <c:pt idx="1844">
                  <c:v>2.6489999999999996</c:v>
                </c:pt>
                <c:pt idx="1845">
                  <c:v>2.6489999999999996</c:v>
                </c:pt>
                <c:pt idx="1846">
                  <c:v>2.6489999999999996</c:v>
                </c:pt>
                <c:pt idx="1847">
                  <c:v>2.6489999999999996</c:v>
                </c:pt>
                <c:pt idx="1848">
                  <c:v>2.6830000000000003</c:v>
                </c:pt>
                <c:pt idx="1849">
                  <c:v>2.6830000000000003</c:v>
                </c:pt>
                <c:pt idx="1850">
                  <c:v>2.6830000000000003</c:v>
                </c:pt>
                <c:pt idx="1851">
                  <c:v>2.6680000000000001</c:v>
                </c:pt>
                <c:pt idx="1852">
                  <c:v>2.6680000000000001</c:v>
                </c:pt>
                <c:pt idx="1853">
                  <c:v>2.645</c:v>
                </c:pt>
                <c:pt idx="1854">
                  <c:v>2.645</c:v>
                </c:pt>
                <c:pt idx="1855">
                  <c:v>2.645</c:v>
                </c:pt>
                <c:pt idx="1856">
                  <c:v>2.653</c:v>
                </c:pt>
                <c:pt idx="1857">
                  <c:v>2.653</c:v>
                </c:pt>
                <c:pt idx="1858">
                  <c:v>2.653</c:v>
                </c:pt>
                <c:pt idx="1859">
                  <c:v>2.6719999999999997</c:v>
                </c:pt>
                <c:pt idx="1860">
                  <c:v>2.6719999999999997</c:v>
                </c:pt>
                <c:pt idx="1861">
                  <c:v>2.6719999999999997</c:v>
                </c:pt>
                <c:pt idx="1862">
                  <c:v>2.6680000000000001</c:v>
                </c:pt>
                <c:pt idx="1863">
                  <c:v>2.6680000000000001</c:v>
                </c:pt>
                <c:pt idx="1864">
                  <c:v>2.653</c:v>
                </c:pt>
                <c:pt idx="1865">
                  <c:v>2.653</c:v>
                </c:pt>
                <c:pt idx="1866">
                  <c:v>2.653</c:v>
                </c:pt>
                <c:pt idx="1867">
                  <c:v>2.66</c:v>
                </c:pt>
                <c:pt idx="1868">
                  <c:v>2.66</c:v>
                </c:pt>
                <c:pt idx="1869">
                  <c:v>2.66</c:v>
                </c:pt>
                <c:pt idx="1870">
                  <c:v>2.6719999999999997</c:v>
                </c:pt>
                <c:pt idx="1871">
                  <c:v>2.6719999999999997</c:v>
                </c:pt>
                <c:pt idx="1872">
                  <c:v>2.637</c:v>
                </c:pt>
                <c:pt idx="1873">
                  <c:v>2.637</c:v>
                </c:pt>
                <c:pt idx="1874">
                  <c:v>2.637</c:v>
                </c:pt>
                <c:pt idx="1875">
                  <c:v>2.653</c:v>
                </c:pt>
                <c:pt idx="1876">
                  <c:v>2.653</c:v>
                </c:pt>
                <c:pt idx="1877">
                  <c:v>2.653</c:v>
                </c:pt>
                <c:pt idx="1878">
                  <c:v>2.657</c:v>
                </c:pt>
                <c:pt idx="1879">
                  <c:v>2.657</c:v>
                </c:pt>
                <c:pt idx="1880">
                  <c:v>2.657</c:v>
                </c:pt>
                <c:pt idx="1881">
                  <c:v>2.653</c:v>
                </c:pt>
                <c:pt idx="1882">
                  <c:v>2.653</c:v>
                </c:pt>
                <c:pt idx="1883">
                  <c:v>2.653</c:v>
                </c:pt>
                <c:pt idx="1884">
                  <c:v>2.653</c:v>
                </c:pt>
                <c:pt idx="1885">
                  <c:v>2.653</c:v>
                </c:pt>
                <c:pt idx="1886">
                  <c:v>2.6789999999999998</c:v>
                </c:pt>
                <c:pt idx="1887">
                  <c:v>2.6789999999999998</c:v>
                </c:pt>
                <c:pt idx="1888">
                  <c:v>2.6789999999999998</c:v>
                </c:pt>
                <c:pt idx="1889">
                  <c:v>2.6789999999999998</c:v>
                </c:pt>
                <c:pt idx="1890">
                  <c:v>2.6789999999999998</c:v>
                </c:pt>
                <c:pt idx="1891">
                  <c:v>2.718</c:v>
                </c:pt>
                <c:pt idx="1892">
                  <c:v>2.718</c:v>
                </c:pt>
                <c:pt idx="1893">
                  <c:v>2.718</c:v>
                </c:pt>
                <c:pt idx="1894">
                  <c:v>3.363</c:v>
                </c:pt>
                <c:pt idx="1895">
                  <c:v>3.363</c:v>
                </c:pt>
                <c:pt idx="1896">
                  <c:v>3.363</c:v>
                </c:pt>
                <c:pt idx="1897">
                  <c:v>5.0460000000000003</c:v>
                </c:pt>
                <c:pt idx="1898">
                  <c:v>5.0460000000000003</c:v>
                </c:pt>
                <c:pt idx="1899">
                  <c:v>5.0460000000000003</c:v>
                </c:pt>
                <c:pt idx="1900">
                  <c:v>3.931</c:v>
                </c:pt>
                <c:pt idx="1901">
                  <c:v>3.931</c:v>
                </c:pt>
                <c:pt idx="1902">
                  <c:v>3.9889999999999999</c:v>
                </c:pt>
                <c:pt idx="1903">
                  <c:v>3.9889999999999999</c:v>
                </c:pt>
                <c:pt idx="1904">
                  <c:v>3.9889999999999999</c:v>
                </c:pt>
                <c:pt idx="1905">
                  <c:v>4.0119999999999996</c:v>
                </c:pt>
                <c:pt idx="1906">
                  <c:v>4.0119999999999996</c:v>
                </c:pt>
                <c:pt idx="1907">
                  <c:v>4.0119999999999996</c:v>
                </c:pt>
                <c:pt idx="1908">
                  <c:v>3.931</c:v>
                </c:pt>
                <c:pt idx="1909">
                  <c:v>3.931</c:v>
                </c:pt>
                <c:pt idx="1910">
                  <c:v>3.992</c:v>
                </c:pt>
                <c:pt idx="1911">
                  <c:v>3.992</c:v>
                </c:pt>
                <c:pt idx="1912">
                  <c:v>3.992</c:v>
                </c:pt>
                <c:pt idx="1913">
                  <c:v>4.0190000000000001</c:v>
                </c:pt>
                <c:pt idx="1914">
                  <c:v>4.0190000000000001</c:v>
                </c:pt>
                <c:pt idx="1915">
                  <c:v>4.0190000000000001</c:v>
                </c:pt>
                <c:pt idx="1916">
                  <c:v>4.0650000000000004</c:v>
                </c:pt>
                <c:pt idx="1917">
                  <c:v>4.0650000000000004</c:v>
                </c:pt>
                <c:pt idx="1918">
                  <c:v>4.0650000000000004</c:v>
                </c:pt>
                <c:pt idx="1919">
                  <c:v>3.9769999999999999</c:v>
                </c:pt>
                <c:pt idx="1920">
                  <c:v>3.9769999999999999</c:v>
                </c:pt>
                <c:pt idx="1921">
                  <c:v>4.0229999999999997</c:v>
                </c:pt>
                <c:pt idx="1922">
                  <c:v>4.0229999999999997</c:v>
                </c:pt>
                <c:pt idx="1923">
                  <c:v>4.0229999999999997</c:v>
                </c:pt>
                <c:pt idx="1924">
                  <c:v>3.9769999999999999</c:v>
                </c:pt>
                <c:pt idx="1925">
                  <c:v>3.9769999999999999</c:v>
                </c:pt>
                <c:pt idx="1926">
                  <c:v>3.9769999999999999</c:v>
                </c:pt>
                <c:pt idx="1927">
                  <c:v>4.0190000000000001</c:v>
                </c:pt>
                <c:pt idx="1928">
                  <c:v>4.0190000000000001</c:v>
                </c:pt>
                <c:pt idx="1929">
                  <c:v>4.0419999999999998</c:v>
                </c:pt>
                <c:pt idx="1930">
                  <c:v>4.0419999999999998</c:v>
                </c:pt>
                <c:pt idx="1931">
                  <c:v>4.0419999999999998</c:v>
                </c:pt>
                <c:pt idx="1932">
                  <c:v>4.0119999999999996</c:v>
                </c:pt>
                <c:pt idx="1933">
                  <c:v>4.0119999999999996</c:v>
                </c:pt>
                <c:pt idx="1934">
                  <c:v>4.0119999999999996</c:v>
                </c:pt>
                <c:pt idx="1935">
                  <c:v>4.0039999999999996</c:v>
                </c:pt>
                <c:pt idx="1936">
                  <c:v>4.0039999999999996</c:v>
                </c:pt>
                <c:pt idx="1937">
                  <c:v>4.0039999999999996</c:v>
                </c:pt>
                <c:pt idx="1938">
                  <c:v>4.0539999999999994</c:v>
                </c:pt>
                <c:pt idx="1939">
                  <c:v>4.0539999999999994</c:v>
                </c:pt>
                <c:pt idx="1940">
                  <c:v>4.0229999999999997</c:v>
                </c:pt>
                <c:pt idx="1941">
                  <c:v>4.0229999999999997</c:v>
                </c:pt>
                <c:pt idx="1942">
                  <c:v>4.0229999999999997</c:v>
                </c:pt>
                <c:pt idx="1943">
                  <c:v>3.9889999999999999</c:v>
                </c:pt>
                <c:pt idx="1944">
                  <c:v>3.9889999999999999</c:v>
                </c:pt>
                <c:pt idx="1945">
                  <c:v>3.9889999999999999</c:v>
                </c:pt>
                <c:pt idx="1946">
                  <c:v>4.0149999999999997</c:v>
                </c:pt>
                <c:pt idx="1947">
                  <c:v>4.0149999999999997</c:v>
                </c:pt>
                <c:pt idx="1948">
                  <c:v>4.0609999999999999</c:v>
                </c:pt>
                <c:pt idx="1949">
                  <c:v>4.0609999999999999</c:v>
                </c:pt>
                <c:pt idx="1950">
                  <c:v>4.0609999999999999</c:v>
                </c:pt>
                <c:pt idx="1951">
                  <c:v>4.0119999999999996</c:v>
                </c:pt>
                <c:pt idx="1952">
                  <c:v>4.0119999999999996</c:v>
                </c:pt>
                <c:pt idx="1953">
                  <c:v>4.0119999999999996</c:v>
                </c:pt>
                <c:pt idx="1954">
                  <c:v>4.0190000000000001</c:v>
                </c:pt>
                <c:pt idx="1955">
                  <c:v>4.0190000000000001</c:v>
                </c:pt>
                <c:pt idx="1956">
                  <c:v>4.0190000000000001</c:v>
                </c:pt>
                <c:pt idx="1957">
                  <c:v>4.0149999999999997</c:v>
                </c:pt>
                <c:pt idx="1958">
                  <c:v>4.0149999999999997</c:v>
                </c:pt>
                <c:pt idx="1959">
                  <c:v>3.9960000000000004</c:v>
                </c:pt>
                <c:pt idx="1960">
                  <c:v>3.9960000000000004</c:v>
                </c:pt>
                <c:pt idx="1961">
                  <c:v>3.9960000000000004</c:v>
                </c:pt>
                <c:pt idx="1962">
                  <c:v>3.9430000000000001</c:v>
                </c:pt>
                <c:pt idx="1963">
                  <c:v>3.9430000000000001</c:v>
                </c:pt>
                <c:pt idx="1964">
                  <c:v>3.9430000000000001</c:v>
                </c:pt>
                <c:pt idx="1965">
                  <c:v>4.0569999999999995</c:v>
                </c:pt>
                <c:pt idx="1966">
                  <c:v>4.0569999999999995</c:v>
                </c:pt>
                <c:pt idx="1967">
                  <c:v>4.0569999999999995</c:v>
                </c:pt>
                <c:pt idx="1968">
                  <c:v>4.0039999999999996</c:v>
                </c:pt>
                <c:pt idx="1969">
                  <c:v>4.0039999999999996</c:v>
                </c:pt>
                <c:pt idx="1970">
                  <c:v>4.0190000000000001</c:v>
                </c:pt>
                <c:pt idx="1971">
                  <c:v>4.0190000000000001</c:v>
                </c:pt>
                <c:pt idx="1972">
                  <c:v>4.0190000000000001</c:v>
                </c:pt>
                <c:pt idx="1973">
                  <c:v>4.0119999999999996</c:v>
                </c:pt>
                <c:pt idx="1974">
                  <c:v>4.0119999999999996</c:v>
                </c:pt>
                <c:pt idx="1975">
                  <c:v>4.0119999999999996</c:v>
                </c:pt>
                <c:pt idx="1976">
                  <c:v>4.0839999999999996</c:v>
                </c:pt>
                <c:pt idx="1977">
                  <c:v>4.0839999999999996</c:v>
                </c:pt>
                <c:pt idx="1978">
                  <c:v>3.9810000000000003</c:v>
                </c:pt>
                <c:pt idx="1979">
                  <c:v>3.9810000000000003</c:v>
                </c:pt>
                <c:pt idx="1980">
                  <c:v>3.9810000000000003</c:v>
                </c:pt>
                <c:pt idx="1981">
                  <c:v>4.0919999999999996</c:v>
                </c:pt>
                <c:pt idx="1982">
                  <c:v>4.0919999999999996</c:v>
                </c:pt>
                <c:pt idx="1983">
                  <c:v>4.0919999999999996</c:v>
                </c:pt>
                <c:pt idx="1984">
                  <c:v>4.1029999999999998</c:v>
                </c:pt>
                <c:pt idx="1985">
                  <c:v>4.1029999999999998</c:v>
                </c:pt>
                <c:pt idx="1986">
                  <c:v>4.1029999999999998</c:v>
                </c:pt>
                <c:pt idx="1987">
                  <c:v>4.0119999999999996</c:v>
                </c:pt>
                <c:pt idx="1988">
                  <c:v>4.0119999999999996</c:v>
                </c:pt>
                <c:pt idx="1989">
                  <c:v>3.95</c:v>
                </c:pt>
                <c:pt idx="1990">
                  <c:v>3.95</c:v>
                </c:pt>
                <c:pt idx="1991">
                  <c:v>3.95</c:v>
                </c:pt>
                <c:pt idx="1992">
                  <c:v>4.0539999999999994</c:v>
                </c:pt>
                <c:pt idx="1993">
                  <c:v>4.0539999999999994</c:v>
                </c:pt>
                <c:pt idx="1994">
                  <c:v>4.0539999999999994</c:v>
                </c:pt>
                <c:pt idx="1995">
                  <c:v>4.0270000000000001</c:v>
                </c:pt>
                <c:pt idx="1996">
                  <c:v>4.0270000000000001</c:v>
                </c:pt>
                <c:pt idx="1997">
                  <c:v>3.992</c:v>
                </c:pt>
                <c:pt idx="1998">
                  <c:v>3.992</c:v>
                </c:pt>
                <c:pt idx="1999">
                  <c:v>3.992</c:v>
                </c:pt>
                <c:pt idx="2000">
                  <c:v>4.0539999999999994</c:v>
                </c:pt>
                <c:pt idx="2001">
                  <c:v>4.0539999999999994</c:v>
                </c:pt>
                <c:pt idx="2002">
                  <c:v>4.0539999999999994</c:v>
                </c:pt>
                <c:pt idx="2003">
                  <c:v>4.0229999999999997</c:v>
                </c:pt>
                <c:pt idx="2004">
                  <c:v>4.0229999999999997</c:v>
                </c:pt>
                <c:pt idx="2005">
                  <c:v>4.0229999999999997</c:v>
                </c:pt>
                <c:pt idx="2006">
                  <c:v>4.1070000000000002</c:v>
                </c:pt>
                <c:pt idx="2007">
                  <c:v>4.1070000000000002</c:v>
                </c:pt>
                <c:pt idx="2008">
                  <c:v>3.9769999999999999</c:v>
                </c:pt>
                <c:pt idx="2009">
                  <c:v>3.9769999999999999</c:v>
                </c:pt>
                <c:pt idx="2010">
                  <c:v>3.9769999999999999</c:v>
                </c:pt>
                <c:pt idx="2011">
                  <c:v>4.0270000000000001</c:v>
                </c:pt>
                <c:pt idx="2012">
                  <c:v>4.0270000000000001</c:v>
                </c:pt>
                <c:pt idx="2013">
                  <c:v>4.0270000000000001</c:v>
                </c:pt>
                <c:pt idx="2014">
                  <c:v>3.9239999999999999</c:v>
                </c:pt>
                <c:pt idx="2015">
                  <c:v>3.9239999999999999</c:v>
                </c:pt>
                <c:pt idx="2016">
                  <c:v>2.7710000000000004</c:v>
                </c:pt>
                <c:pt idx="2017">
                  <c:v>2.7710000000000004</c:v>
                </c:pt>
                <c:pt idx="2018">
                  <c:v>2.7710000000000004</c:v>
                </c:pt>
                <c:pt idx="2019">
                  <c:v>2.6989999999999998</c:v>
                </c:pt>
                <c:pt idx="2020">
                  <c:v>2.6989999999999998</c:v>
                </c:pt>
                <c:pt idx="2021">
                  <c:v>2.6989999999999998</c:v>
                </c:pt>
                <c:pt idx="2022">
                  <c:v>2.7060000000000004</c:v>
                </c:pt>
                <c:pt idx="2023">
                  <c:v>2.7060000000000004</c:v>
                </c:pt>
                <c:pt idx="2024">
                  <c:v>2.7060000000000004</c:v>
                </c:pt>
                <c:pt idx="2025">
                  <c:v>2.6680000000000001</c:v>
                </c:pt>
                <c:pt idx="2026">
                  <c:v>2.6680000000000001</c:v>
                </c:pt>
                <c:pt idx="2027">
                  <c:v>2.6680000000000001</c:v>
                </c:pt>
                <c:pt idx="2028">
                  <c:v>2.6680000000000001</c:v>
                </c:pt>
                <c:pt idx="2029">
                  <c:v>2.6680000000000001</c:v>
                </c:pt>
                <c:pt idx="2030">
                  <c:v>2.66</c:v>
                </c:pt>
                <c:pt idx="2031">
                  <c:v>2.66</c:v>
                </c:pt>
                <c:pt idx="2032">
                  <c:v>2.66</c:v>
                </c:pt>
                <c:pt idx="2033">
                  <c:v>2.6680000000000001</c:v>
                </c:pt>
                <c:pt idx="2034">
                  <c:v>2.6680000000000001</c:v>
                </c:pt>
                <c:pt idx="2035">
                  <c:v>2.641</c:v>
                </c:pt>
                <c:pt idx="2036">
                  <c:v>2.641</c:v>
                </c:pt>
                <c:pt idx="2037">
                  <c:v>2.641</c:v>
                </c:pt>
                <c:pt idx="2038">
                  <c:v>2.657</c:v>
                </c:pt>
                <c:pt idx="2039">
                  <c:v>2.657</c:v>
                </c:pt>
                <c:pt idx="2040">
                  <c:v>2.657</c:v>
                </c:pt>
                <c:pt idx="2041">
                  <c:v>2.6639999999999997</c:v>
                </c:pt>
                <c:pt idx="2042">
                  <c:v>2.6639999999999997</c:v>
                </c:pt>
                <c:pt idx="2043">
                  <c:v>2.6639999999999997</c:v>
                </c:pt>
                <c:pt idx="2044">
                  <c:v>2.657</c:v>
                </c:pt>
                <c:pt idx="2045">
                  <c:v>2.657</c:v>
                </c:pt>
                <c:pt idx="2046">
                  <c:v>2.645</c:v>
                </c:pt>
                <c:pt idx="2047">
                  <c:v>2.645</c:v>
                </c:pt>
                <c:pt idx="2048">
                  <c:v>2.645</c:v>
                </c:pt>
                <c:pt idx="2049">
                  <c:v>2.6949999999999998</c:v>
                </c:pt>
                <c:pt idx="2050">
                  <c:v>2.6949999999999998</c:v>
                </c:pt>
                <c:pt idx="2051">
                  <c:v>2.6949999999999998</c:v>
                </c:pt>
                <c:pt idx="2052">
                  <c:v>2.657</c:v>
                </c:pt>
                <c:pt idx="2053">
                  <c:v>2.657</c:v>
                </c:pt>
                <c:pt idx="2054">
                  <c:v>2.6639999999999997</c:v>
                </c:pt>
                <c:pt idx="2055">
                  <c:v>2.6639999999999997</c:v>
                </c:pt>
                <c:pt idx="2056">
                  <c:v>2.6639999999999997</c:v>
                </c:pt>
                <c:pt idx="2057">
                  <c:v>2.6680000000000001</c:v>
                </c:pt>
                <c:pt idx="2058">
                  <c:v>2.6680000000000001</c:v>
                </c:pt>
                <c:pt idx="2059">
                  <c:v>2.6680000000000001</c:v>
                </c:pt>
                <c:pt idx="2060">
                  <c:v>2.6760000000000002</c:v>
                </c:pt>
                <c:pt idx="2061">
                  <c:v>2.6760000000000002</c:v>
                </c:pt>
                <c:pt idx="2062">
                  <c:v>2.6760000000000002</c:v>
                </c:pt>
                <c:pt idx="2063">
                  <c:v>2.637</c:v>
                </c:pt>
                <c:pt idx="2064">
                  <c:v>2.637</c:v>
                </c:pt>
                <c:pt idx="2065">
                  <c:v>2.6719999999999997</c:v>
                </c:pt>
                <c:pt idx="2066">
                  <c:v>2.6719999999999997</c:v>
                </c:pt>
                <c:pt idx="2067">
                  <c:v>2.6719999999999997</c:v>
                </c:pt>
                <c:pt idx="2068">
                  <c:v>2.6869999999999998</c:v>
                </c:pt>
                <c:pt idx="2069">
                  <c:v>2.6869999999999998</c:v>
                </c:pt>
                <c:pt idx="2070">
                  <c:v>2.6869999999999998</c:v>
                </c:pt>
                <c:pt idx="2071">
                  <c:v>2.653</c:v>
                </c:pt>
                <c:pt idx="2072">
                  <c:v>2.653</c:v>
                </c:pt>
                <c:pt idx="2073">
                  <c:v>2.653</c:v>
                </c:pt>
                <c:pt idx="2074">
                  <c:v>2.653</c:v>
                </c:pt>
                <c:pt idx="2075">
                  <c:v>2.653</c:v>
                </c:pt>
                <c:pt idx="2076">
                  <c:v>2.6789999999999998</c:v>
                </c:pt>
                <c:pt idx="2077">
                  <c:v>2.6789999999999998</c:v>
                </c:pt>
                <c:pt idx="2078">
                  <c:v>2.6789999999999998</c:v>
                </c:pt>
                <c:pt idx="2079">
                  <c:v>2.6680000000000001</c:v>
                </c:pt>
                <c:pt idx="2080">
                  <c:v>2.6680000000000001</c:v>
                </c:pt>
                <c:pt idx="2081">
                  <c:v>2.6680000000000001</c:v>
                </c:pt>
                <c:pt idx="2082">
                  <c:v>2.657</c:v>
                </c:pt>
                <c:pt idx="2083">
                  <c:v>2.657</c:v>
                </c:pt>
                <c:pt idx="2084">
                  <c:v>2.657</c:v>
                </c:pt>
                <c:pt idx="2085">
                  <c:v>2.657</c:v>
                </c:pt>
                <c:pt idx="2086">
                  <c:v>2.657</c:v>
                </c:pt>
                <c:pt idx="2087">
                  <c:v>2.6719999999999997</c:v>
                </c:pt>
                <c:pt idx="2088">
                  <c:v>2.6719999999999997</c:v>
                </c:pt>
                <c:pt idx="2089">
                  <c:v>2.6719999999999997</c:v>
                </c:pt>
                <c:pt idx="2090">
                  <c:v>2.657</c:v>
                </c:pt>
                <c:pt idx="2091">
                  <c:v>2.657</c:v>
                </c:pt>
                <c:pt idx="2092">
                  <c:v>2.657</c:v>
                </c:pt>
                <c:pt idx="2093">
                  <c:v>2.657</c:v>
                </c:pt>
                <c:pt idx="2094">
                  <c:v>2.657</c:v>
                </c:pt>
                <c:pt idx="2095">
                  <c:v>3.1030000000000002</c:v>
                </c:pt>
                <c:pt idx="2096">
                  <c:v>3.1030000000000002</c:v>
                </c:pt>
                <c:pt idx="2097">
                  <c:v>3.1030000000000002</c:v>
                </c:pt>
                <c:pt idx="2098">
                  <c:v>2.9279999999999999</c:v>
                </c:pt>
                <c:pt idx="2099">
                  <c:v>2.9279999999999999</c:v>
                </c:pt>
                <c:pt idx="2100">
                  <c:v>2.9279999999999999</c:v>
                </c:pt>
                <c:pt idx="2101">
                  <c:v>2.657</c:v>
                </c:pt>
                <c:pt idx="2102">
                  <c:v>2.657</c:v>
                </c:pt>
                <c:pt idx="2103">
                  <c:v>2.653</c:v>
                </c:pt>
                <c:pt idx="2104">
                  <c:v>2.653</c:v>
                </c:pt>
                <c:pt idx="2105">
                  <c:v>2.653</c:v>
                </c:pt>
                <c:pt idx="2106">
                  <c:v>2.6639999999999997</c:v>
                </c:pt>
                <c:pt idx="2107">
                  <c:v>2.6639999999999997</c:v>
                </c:pt>
                <c:pt idx="2108">
                  <c:v>2.6639999999999997</c:v>
                </c:pt>
                <c:pt idx="2109">
                  <c:v>2.6680000000000001</c:v>
                </c:pt>
                <c:pt idx="2110">
                  <c:v>2.6680000000000001</c:v>
                </c:pt>
                <c:pt idx="2111">
                  <c:v>2.657</c:v>
                </c:pt>
                <c:pt idx="2112">
                  <c:v>2.657</c:v>
                </c:pt>
                <c:pt idx="2113">
                  <c:v>2.657</c:v>
                </c:pt>
                <c:pt idx="2114">
                  <c:v>2.714</c:v>
                </c:pt>
                <c:pt idx="2115">
                  <c:v>2.714</c:v>
                </c:pt>
                <c:pt idx="2116">
                  <c:v>2.714</c:v>
                </c:pt>
                <c:pt idx="2117">
                  <c:v>4.6070000000000002</c:v>
                </c:pt>
                <c:pt idx="2118">
                  <c:v>4.6070000000000002</c:v>
                </c:pt>
                <c:pt idx="2119">
                  <c:v>4.6070000000000002</c:v>
                </c:pt>
                <c:pt idx="2120">
                  <c:v>4.3550000000000004</c:v>
                </c:pt>
                <c:pt idx="2121">
                  <c:v>4.3550000000000004</c:v>
                </c:pt>
                <c:pt idx="2122">
                  <c:v>3.9769999999999999</c:v>
                </c:pt>
                <c:pt idx="2123">
                  <c:v>3.9769999999999999</c:v>
                </c:pt>
                <c:pt idx="2124">
                  <c:v>3.9769999999999999</c:v>
                </c:pt>
                <c:pt idx="2125">
                  <c:v>3.931</c:v>
                </c:pt>
                <c:pt idx="2126">
                  <c:v>3.931</c:v>
                </c:pt>
                <c:pt idx="2127">
                  <c:v>3.931</c:v>
                </c:pt>
                <c:pt idx="2128">
                  <c:v>3.9279999999999999</c:v>
                </c:pt>
                <c:pt idx="2129">
                  <c:v>3.9279999999999999</c:v>
                </c:pt>
                <c:pt idx="2130">
                  <c:v>3.8969999999999998</c:v>
                </c:pt>
                <c:pt idx="2131">
                  <c:v>3.8969999999999998</c:v>
                </c:pt>
                <c:pt idx="2132">
                  <c:v>3.8969999999999998</c:v>
                </c:pt>
                <c:pt idx="2133">
                  <c:v>3.97</c:v>
                </c:pt>
                <c:pt idx="2134">
                  <c:v>3.97</c:v>
                </c:pt>
                <c:pt idx="2135">
                  <c:v>3.97</c:v>
                </c:pt>
                <c:pt idx="2136">
                  <c:v>3.9079999999999999</c:v>
                </c:pt>
                <c:pt idx="2137">
                  <c:v>3.9079999999999999</c:v>
                </c:pt>
                <c:pt idx="2138">
                  <c:v>3.92</c:v>
                </c:pt>
                <c:pt idx="2139">
                  <c:v>3.92</c:v>
                </c:pt>
                <c:pt idx="2140">
                  <c:v>3.92</c:v>
                </c:pt>
                <c:pt idx="2141">
                  <c:v>3.9430000000000001</c:v>
                </c:pt>
                <c:pt idx="2142">
                  <c:v>3.9430000000000001</c:v>
                </c:pt>
                <c:pt idx="2143">
                  <c:v>3.9430000000000001</c:v>
                </c:pt>
                <c:pt idx="2144">
                  <c:v>3.9730000000000003</c:v>
                </c:pt>
                <c:pt idx="2145">
                  <c:v>3.9730000000000003</c:v>
                </c:pt>
                <c:pt idx="2146">
                  <c:v>3.9730000000000003</c:v>
                </c:pt>
                <c:pt idx="2147">
                  <c:v>4.0149999999999997</c:v>
                </c:pt>
                <c:pt idx="2148">
                  <c:v>4.0149999999999997</c:v>
                </c:pt>
                <c:pt idx="2149">
                  <c:v>3.9279999999999999</c:v>
                </c:pt>
                <c:pt idx="2150">
                  <c:v>3.9279999999999999</c:v>
                </c:pt>
                <c:pt idx="2151">
                  <c:v>3.9279999999999999</c:v>
                </c:pt>
                <c:pt idx="2152">
                  <c:v>3.992</c:v>
                </c:pt>
                <c:pt idx="2153">
                  <c:v>3.992</c:v>
                </c:pt>
                <c:pt idx="2154">
                  <c:v>3.992</c:v>
                </c:pt>
                <c:pt idx="2155">
                  <c:v>3.9889999999999999</c:v>
                </c:pt>
                <c:pt idx="2156">
                  <c:v>3.9889999999999999</c:v>
                </c:pt>
                <c:pt idx="2157">
                  <c:v>3.9889999999999999</c:v>
                </c:pt>
                <c:pt idx="2158">
                  <c:v>3.9279999999999999</c:v>
                </c:pt>
                <c:pt idx="2159">
                  <c:v>3.9279999999999999</c:v>
                </c:pt>
                <c:pt idx="2160">
                  <c:v>3.8969999999999998</c:v>
                </c:pt>
                <c:pt idx="2161">
                  <c:v>3.8969999999999998</c:v>
                </c:pt>
                <c:pt idx="2162">
                  <c:v>3.8969999999999998</c:v>
                </c:pt>
                <c:pt idx="2163">
                  <c:v>3.97</c:v>
                </c:pt>
                <c:pt idx="2164">
                  <c:v>3.97</c:v>
                </c:pt>
                <c:pt idx="2165">
                  <c:v>3.97</c:v>
                </c:pt>
                <c:pt idx="2166">
                  <c:v>3.9889999999999999</c:v>
                </c:pt>
                <c:pt idx="2167">
                  <c:v>3.9889999999999999</c:v>
                </c:pt>
                <c:pt idx="2168">
                  <c:v>3.9470000000000001</c:v>
                </c:pt>
                <c:pt idx="2169">
                  <c:v>3.9470000000000001</c:v>
                </c:pt>
                <c:pt idx="2170">
                  <c:v>3.9470000000000001</c:v>
                </c:pt>
                <c:pt idx="2171">
                  <c:v>3.95</c:v>
                </c:pt>
                <c:pt idx="2172">
                  <c:v>3.95</c:v>
                </c:pt>
                <c:pt idx="2173">
                  <c:v>3.95</c:v>
                </c:pt>
                <c:pt idx="2174">
                  <c:v>3.97</c:v>
                </c:pt>
                <c:pt idx="2175">
                  <c:v>3.97</c:v>
                </c:pt>
                <c:pt idx="2176">
                  <c:v>3.97</c:v>
                </c:pt>
                <c:pt idx="2177">
                  <c:v>3.9350000000000001</c:v>
                </c:pt>
                <c:pt idx="2178">
                  <c:v>3.9350000000000001</c:v>
                </c:pt>
                <c:pt idx="2179">
                  <c:v>3.9239999999999999</c:v>
                </c:pt>
                <c:pt idx="2180">
                  <c:v>3.9239999999999999</c:v>
                </c:pt>
                <c:pt idx="2181">
                  <c:v>3.9239999999999999</c:v>
                </c:pt>
                <c:pt idx="2182">
                  <c:v>3.9960000000000004</c:v>
                </c:pt>
                <c:pt idx="2183">
                  <c:v>3.9960000000000004</c:v>
                </c:pt>
                <c:pt idx="2184">
                  <c:v>3.9960000000000004</c:v>
                </c:pt>
                <c:pt idx="2185">
                  <c:v>4.0229999999999997</c:v>
                </c:pt>
                <c:pt idx="2186">
                  <c:v>4.0229999999999997</c:v>
                </c:pt>
                <c:pt idx="2187">
                  <c:v>3.9619999999999997</c:v>
                </c:pt>
                <c:pt idx="2188">
                  <c:v>3.9619999999999997</c:v>
                </c:pt>
                <c:pt idx="2189">
                  <c:v>3.9619999999999997</c:v>
                </c:pt>
                <c:pt idx="2190">
                  <c:v>3.9769999999999999</c:v>
                </c:pt>
                <c:pt idx="2191">
                  <c:v>4.0149999999999997</c:v>
                </c:pt>
                <c:pt idx="2192">
                  <c:v>4.0149999999999997</c:v>
                </c:pt>
                <c:pt idx="2193">
                  <c:v>3.9660000000000002</c:v>
                </c:pt>
                <c:pt idx="2194">
                  <c:v>3.9660000000000002</c:v>
                </c:pt>
                <c:pt idx="2195">
                  <c:v>3.9660000000000002</c:v>
                </c:pt>
                <c:pt idx="2196">
                  <c:v>3.9279999999999999</c:v>
                </c:pt>
                <c:pt idx="2197">
                  <c:v>3.9279999999999999</c:v>
                </c:pt>
                <c:pt idx="2198">
                  <c:v>3.9279999999999999</c:v>
                </c:pt>
                <c:pt idx="2199">
                  <c:v>3.9279999999999999</c:v>
                </c:pt>
                <c:pt idx="2200">
                  <c:v>3.9769999999999999</c:v>
                </c:pt>
                <c:pt idx="2201">
                  <c:v>3.9769999999999999</c:v>
                </c:pt>
                <c:pt idx="2202">
                  <c:v>3.9769999999999999</c:v>
                </c:pt>
                <c:pt idx="2203">
                  <c:v>3.9769999999999999</c:v>
                </c:pt>
                <c:pt idx="2204">
                  <c:v>3.9769999999999999</c:v>
                </c:pt>
                <c:pt idx="2205">
                  <c:v>3.92</c:v>
                </c:pt>
                <c:pt idx="2206">
                  <c:v>3.92</c:v>
                </c:pt>
                <c:pt idx="2207">
                  <c:v>3.92</c:v>
                </c:pt>
                <c:pt idx="2208">
                  <c:v>3.92</c:v>
                </c:pt>
                <c:pt idx="2209">
                  <c:v>3.9239999999999999</c:v>
                </c:pt>
                <c:pt idx="2210">
                  <c:v>3.9239999999999999</c:v>
                </c:pt>
                <c:pt idx="2211">
                  <c:v>3.9769999999999999</c:v>
                </c:pt>
                <c:pt idx="2212">
                  <c:v>3.9769999999999999</c:v>
                </c:pt>
                <c:pt idx="2213">
                  <c:v>3.9769999999999999</c:v>
                </c:pt>
                <c:pt idx="2214">
                  <c:v>3.9660000000000002</c:v>
                </c:pt>
                <c:pt idx="2215">
                  <c:v>3.9660000000000002</c:v>
                </c:pt>
                <c:pt idx="2216">
                  <c:v>3.9730000000000003</c:v>
                </c:pt>
                <c:pt idx="2217">
                  <c:v>3.9730000000000003</c:v>
                </c:pt>
                <c:pt idx="2218">
                  <c:v>3.9580000000000002</c:v>
                </c:pt>
                <c:pt idx="2219">
                  <c:v>3.9580000000000002</c:v>
                </c:pt>
                <c:pt idx="2220">
                  <c:v>4.0039999999999996</c:v>
                </c:pt>
                <c:pt idx="2221">
                  <c:v>4.0039999999999996</c:v>
                </c:pt>
                <c:pt idx="2222">
                  <c:v>4.0039999999999996</c:v>
                </c:pt>
                <c:pt idx="2223">
                  <c:v>3.9010000000000002</c:v>
                </c:pt>
                <c:pt idx="2224">
                  <c:v>3.9010000000000002</c:v>
                </c:pt>
                <c:pt idx="2225">
                  <c:v>3.9160000000000004</c:v>
                </c:pt>
                <c:pt idx="2226">
                  <c:v>3.9160000000000004</c:v>
                </c:pt>
                <c:pt idx="2227">
                  <c:v>3.95</c:v>
                </c:pt>
                <c:pt idx="2228">
                  <c:v>3.95</c:v>
                </c:pt>
                <c:pt idx="2229">
                  <c:v>3.9430000000000001</c:v>
                </c:pt>
                <c:pt idx="2230">
                  <c:v>3.9430000000000001</c:v>
                </c:pt>
                <c:pt idx="2231">
                  <c:v>3.9430000000000001</c:v>
                </c:pt>
                <c:pt idx="2232">
                  <c:v>3.9619999999999997</c:v>
                </c:pt>
                <c:pt idx="2233">
                  <c:v>3.9619999999999997</c:v>
                </c:pt>
                <c:pt idx="2234">
                  <c:v>3.9539999999999997</c:v>
                </c:pt>
                <c:pt idx="2235">
                  <c:v>3.9539999999999997</c:v>
                </c:pt>
                <c:pt idx="2236">
                  <c:v>3.9539999999999997</c:v>
                </c:pt>
                <c:pt idx="2237">
                  <c:v>3.9660000000000002</c:v>
                </c:pt>
                <c:pt idx="2238">
                  <c:v>3.9660000000000002</c:v>
                </c:pt>
                <c:pt idx="2239">
                  <c:v>3.9660000000000002</c:v>
                </c:pt>
                <c:pt idx="2240">
                  <c:v>4.0039999999999996</c:v>
                </c:pt>
                <c:pt idx="2241">
                  <c:v>4.0039999999999996</c:v>
                </c:pt>
                <c:pt idx="2242">
                  <c:v>3.9470000000000001</c:v>
                </c:pt>
                <c:pt idx="2243">
                  <c:v>3.9470000000000001</c:v>
                </c:pt>
                <c:pt idx="2244">
                  <c:v>3.9470000000000001</c:v>
                </c:pt>
                <c:pt idx="2245">
                  <c:v>3.9810000000000003</c:v>
                </c:pt>
                <c:pt idx="2246">
                  <c:v>3.9810000000000003</c:v>
                </c:pt>
                <c:pt idx="2247">
                  <c:v>3.9810000000000003</c:v>
                </c:pt>
                <c:pt idx="2248">
                  <c:v>3.9279999999999999</c:v>
                </c:pt>
                <c:pt idx="2249">
                  <c:v>3.9279999999999999</c:v>
                </c:pt>
                <c:pt idx="2250">
                  <c:v>3.9580000000000002</c:v>
                </c:pt>
                <c:pt idx="2251">
                  <c:v>3.9580000000000002</c:v>
                </c:pt>
                <c:pt idx="2252">
                  <c:v>3.9580000000000002</c:v>
                </c:pt>
                <c:pt idx="2253">
                  <c:v>3.9769999999999999</c:v>
                </c:pt>
                <c:pt idx="2254">
                  <c:v>3.9769999999999999</c:v>
                </c:pt>
                <c:pt idx="2255">
                  <c:v>3.9769999999999999</c:v>
                </c:pt>
                <c:pt idx="2256">
                  <c:v>3.992</c:v>
                </c:pt>
                <c:pt idx="2257">
                  <c:v>3.992</c:v>
                </c:pt>
                <c:pt idx="2258">
                  <c:v>3.992</c:v>
                </c:pt>
                <c:pt idx="2259">
                  <c:v>3.9010000000000002</c:v>
                </c:pt>
                <c:pt idx="2260">
                  <c:v>3.9010000000000002</c:v>
                </c:pt>
                <c:pt idx="2261">
                  <c:v>3.9010000000000002</c:v>
                </c:pt>
                <c:pt idx="2262">
                  <c:v>3.9430000000000001</c:v>
                </c:pt>
                <c:pt idx="2263">
                  <c:v>3.9430000000000001</c:v>
                </c:pt>
                <c:pt idx="2264">
                  <c:v>3.9889999999999999</c:v>
                </c:pt>
                <c:pt idx="2265">
                  <c:v>3.9889999999999999</c:v>
                </c:pt>
                <c:pt idx="2266">
                  <c:v>3.9889999999999999</c:v>
                </c:pt>
                <c:pt idx="2267">
                  <c:v>3.9810000000000003</c:v>
                </c:pt>
                <c:pt idx="2268">
                  <c:v>3.9810000000000003</c:v>
                </c:pt>
                <c:pt idx="2269">
                  <c:v>3.9810000000000003</c:v>
                </c:pt>
                <c:pt idx="2270">
                  <c:v>3.9849999999999999</c:v>
                </c:pt>
                <c:pt idx="2271">
                  <c:v>3.9849999999999999</c:v>
                </c:pt>
                <c:pt idx="2272">
                  <c:v>3.9960000000000004</c:v>
                </c:pt>
                <c:pt idx="2273">
                  <c:v>3.9960000000000004</c:v>
                </c:pt>
                <c:pt idx="2274">
                  <c:v>3.9960000000000004</c:v>
                </c:pt>
                <c:pt idx="2275">
                  <c:v>3.9279999999999999</c:v>
                </c:pt>
                <c:pt idx="2276">
                  <c:v>3.9279999999999999</c:v>
                </c:pt>
                <c:pt idx="2277">
                  <c:v>3.9279999999999999</c:v>
                </c:pt>
                <c:pt idx="2278">
                  <c:v>3.9119999999999999</c:v>
                </c:pt>
                <c:pt idx="2279">
                  <c:v>3.9119999999999999</c:v>
                </c:pt>
                <c:pt idx="2280">
                  <c:v>3.9010000000000002</c:v>
                </c:pt>
                <c:pt idx="2281">
                  <c:v>3.9010000000000002</c:v>
                </c:pt>
                <c:pt idx="2282">
                  <c:v>3.9730000000000003</c:v>
                </c:pt>
                <c:pt idx="2283">
                  <c:v>3.9730000000000003</c:v>
                </c:pt>
                <c:pt idx="2284">
                  <c:v>3.9730000000000003</c:v>
                </c:pt>
                <c:pt idx="2285">
                  <c:v>3.9769999999999999</c:v>
                </c:pt>
                <c:pt idx="2286">
                  <c:v>3.9769999999999999</c:v>
                </c:pt>
                <c:pt idx="2287">
                  <c:v>3.9769999999999999</c:v>
                </c:pt>
                <c:pt idx="2288">
                  <c:v>3.9889999999999999</c:v>
                </c:pt>
                <c:pt idx="2289">
                  <c:v>3.9889999999999999</c:v>
                </c:pt>
                <c:pt idx="2290">
                  <c:v>3.9160000000000004</c:v>
                </c:pt>
                <c:pt idx="2291">
                  <c:v>3.9160000000000004</c:v>
                </c:pt>
                <c:pt idx="2292">
                  <c:v>3.9160000000000004</c:v>
                </c:pt>
                <c:pt idx="2293">
                  <c:v>3.9470000000000001</c:v>
                </c:pt>
                <c:pt idx="2294">
                  <c:v>3.9470000000000001</c:v>
                </c:pt>
                <c:pt idx="2295">
                  <c:v>3.9470000000000001</c:v>
                </c:pt>
                <c:pt idx="2296">
                  <c:v>3.9279999999999999</c:v>
                </c:pt>
                <c:pt idx="2297">
                  <c:v>3.9279999999999999</c:v>
                </c:pt>
                <c:pt idx="2298">
                  <c:v>2.8889999999999998</c:v>
                </c:pt>
                <c:pt idx="2299">
                  <c:v>2.8889999999999998</c:v>
                </c:pt>
                <c:pt idx="2300">
                  <c:v>2.8889999999999998</c:v>
                </c:pt>
                <c:pt idx="2301">
                  <c:v>2.702</c:v>
                </c:pt>
                <c:pt idx="2302">
                  <c:v>2.702</c:v>
                </c:pt>
                <c:pt idx="2303">
                  <c:v>2.702</c:v>
                </c:pt>
                <c:pt idx="2304">
                  <c:v>2.6830000000000003</c:v>
                </c:pt>
                <c:pt idx="2305">
                  <c:v>2.6830000000000003</c:v>
                </c:pt>
                <c:pt idx="2306">
                  <c:v>2.6830000000000003</c:v>
                </c:pt>
                <c:pt idx="2307">
                  <c:v>2.6680000000000001</c:v>
                </c:pt>
                <c:pt idx="2308">
                  <c:v>2.6680000000000001</c:v>
                </c:pt>
                <c:pt idx="2309">
                  <c:v>2.66</c:v>
                </c:pt>
                <c:pt idx="2310">
                  <c:v>2.66</c:v>
                </c:pt>
                <c:pt idx="2311">
                  <c:v>2.66</c:v>
                </c:pt>
                <c:pt idx="2312">
                  <c:v>2.6910000000000003</c:v>
                </c:pt>
                <c:pt idx="2313">
                  <c:v>2.6910000000000003</c:v>
                </c:pt>
                <c:pt idx="2314">
                  <c:v>2.6910000000000003</c:v>
                </c:pt>
                <c:pt idx="2315">
                  <c:v>2.7060000000000004</c:v>
                </c:pt>
                <c:pt idx="2316">
                  <c:v>2.7060000000000004</c:v>
                </c:pt>
                <c:pt idx="2317">
                  <c:v>2.7060000000000004</c:v>
                </c:pt>
                <c:pt idx="2318">
                  <c:v>2.7289999999999996</c:v>
                </c:pt>
                <c:pt idx="2319">
                  <c:v>2.7289999999999996</c:v>
                </c:pt>
                <c:pt idx="2320">
                  <c:v>2.66</c:v>
                </c:pt>
                <c:pt idx="2321">
                  <c:v>2.66</c:v>
                </c:pt>
                <c:pt idx="2322">
                  <c:v>2.66</c:v>
                </c:pt>
                <c:pt idx="2323">
                  <c:v>2.6830000000000003</c:v>
                </c:pt>
                <c:pt idx="2324">
                  <c:v>2.6830000000000003</c:v>
                </c:pt>
                <c:pt idx="2325">
                  <c:v>2.6830000000000003</c:v>
                </c:pt>
                <c:pt idx="2326">
                  <c:v>2.6639999999999997</c:v>
                </c:pt>
                <c:pt idx="2327">
                  <c:v>2.6639999999999997</c:v>
                </c:pt>
                <c:pt idx="2328">
                  <c:v>2.6339999999999999</c:v>
                </c:pt>
                <c:pt idx="2329">
                  <c:v>2.6339999999999999</c:v>
                </c:pt>
                <c:pt idx="2330">
                  <c:v>2.6339999999999999</c:v>
                </c:pt>
                <c:pt idx="2331">
                  <c:v>2.6489999999999996</c:v>
                </c:pt>
                <c:pt idx="2332">
                  <c:v>2.6489999999999996</c:v>
                </c:pt>
                <c:pt idx="2333">
                  <c:v>2.6489999999999996</c:v>
                </c:pt>
                <c:pt idx="2334">
                  <c:v>2.653</c:v>
                </c:pt>
                <c:pt idx="2335">
                  <c:v>2.653</c:v>
                </c:pt>
                <c:pt idx="2336">
                  <c:v>2.645</c:v>
                </c:pt>
                <c:pt idx="2337">
                  <c:v>2.645</c:v>
                </c:pt>
                <c:pt idx="2338">
                  <c:v>2.645</c:v>
                </c:pt>
                <c:pt idx="2339">
                  <c:v>2.6789999999999998</c:v>
                </c:pt>
                <c:pt idx="2340">
                  <c:v>2.6789999999999998</c:v>
                </c:pt>
                <c:pt idx="2341">
                  <c:v>2.6789999999999998</c:v>
                </c:pt>
                <c:pt idx="2342">
                  <c:v>2.6680000000000001</c:v>
                </c:pt>
                <c:pt idx="2343">
                  <c:v>2.6680000000000001</c:v>
                </c:pt>
                <c:pt idx="2344">
                  <c:v>2.6680000000000001</c:v>
                </c:pt>
                <c:pt idx="2345">
                  <c:v>2.645</c:v>
                </c:pt>
                <c:pt idx="2346">
                  <c:v>2.645</c:v>
                </c:pt>
                <c:pt idx="2347">
                  <c:v>2.641</c:v>
                </c:pt>
                <c:pt idx="2348">
                  <c:v>2.641</c:v>
                </c:pt>
                <c:pt idx="2349">
                  <c:v>2.641</c:v>
                </c:pt>
                <c:pt idx="2350">
                  <c:v>2.6869999999999998</c:v>
                </c:pt>
                <c:pt idx="2351">
                  <c:v>2.6869999999999998</c:v>
                </c:pt>
                <c:pt idx="2352">
                  <c:v>2.6869999999999998</c:v>
                </c:pt>
                <c:pt idx="2353">
                  <c:v>2.657</c:v>
                </c:pt>
                <c:pt idx="2354">
                  <c:v>2.657</c:v>
                </c:pt>
                <c:pt idx="2355">
                  <c:v>2.6489999999999996</c:v>
                </c:pt>
                <c:pt idx="2356">
                  <c:v>2.6489999999999996</c:v>
                </c:pt>
                <c:pt idx="2357">
                  <c:v>2.6489999999999996</c:v>
                </c:pt>
                <c:pt idx="2358">
                  <c:v>2.6760000000000002</c:v>
                </c:pt>
                <c:pt idx="2359">
                  <c:v>2.6760000000000002</c:v>
                </c:pt>
                <c:pt idx="2360">
                  <c:v>2.6760000000000002</c:v>
                </c:pt>
                <c:pt idx="2361">
                  <c:v>2.6719999999999997</c:v>
                </c:pt>
                <c:pt idx="2362">
                  <c:v>2.6719999999999997</c:v>
                </c:pt>
                <c:pt idx="2363">
                  <c:v>2.6719999999999997</c:v>
                </c:pt>
                <c:pt idx="2364">
                  <c:v>2.6489999999999996</c:v>
                </c:pt>
                <c:pt idx="2365">
                  <c:v>2.6489999999999996</c:v>
                </c:pt>
                <c:pt idx="2366">
                  <c:v>2.6719999999999997</c:v>
                </c:pt>
                <c:pt idx="2367">
                  <c:v>2.6719999999999997</c:v>
                </c:pt>
                <c:pt idx="2368">
                  <c:v>2.6719999999999997</c:v>
                </c:pt>
                <c:pt idx="2369">
                  <c:v>2.6639999999999997</c:v>
                </c:pt>
                <c:pt idx="2370">
                  <c:v>2.6639999999999997</c:v>
                </c:pt>
                <c:pt idx="2371">
                  <c:v>2.6639999999999997</c:v>
                </c:pt>
                <c:pt idx="2372">
                  <c:v>2.66</c:v>
                </c:pt>
                <c:pt idx="2373">
                  <c:v>2.66</c:v>
                </c:pt>
                <c:pt idx="2374">
                  <c:v>2.645</c:v>
                </c:pt>
                <c:pt idx="2375">
                  <c:v>2.645</c:v>
                </c:pt>
                <c:pt idx="2376">
                  <c:v>2.645</c:v>
                </c:pt>
                <c:pt idx="2377">
                  <c:v>2.6789999999999998</c:v>
                </c:pt>
                <c:pt idx="2378">
                  <c:v>2.6789999999999998</c:v>
                </c:pt>
                <c:pt idx="2379">
                  <c:v>2.6789999999999998</c:v>
                </c:pt>
                <c:pt idx="2380">
                  <c:v>2.6719999999999997</c:v>
                </c:pt>
                <c:pt idx="2381">
                  <c:v>2.6719999999999997</c:v>
                </c:pt>
                <c:pt idx="2382">
                  <c:v>2.6719999999999997</c:v>
                </c:pt>
                <c:pt idx="2383">
                  <c:v>2.653</c:v>
                </c:pt>
                <c:pt idx="2384">
                  <c:v>2.653</c:v>
                </c:pt>
                <c:pt idx="2385">
                  <c:v>2.6680000000000001</c:v>
                </c:pt>
                <c:pt idx="2386">
                  <c:v>2.6680000000000001</c:v>
                </c:pt>
                <c:pt idx="2387">
                  <c:v>2.6680000000000001</c:v>
                </c:pt>
                <c:pt idx="2388">
                  <c:v>2.6869999999999998</c:v>
                </c:pt>
                <c:pt idx="2389">
                  <c:v>2.6869999999999998</c:v>
                </c:pt>
                <c:pt idx="2390">
                  <c:v>2.6869999999999998</c:v>
                </c:pt>
                <c:pt idx="2391">
                  <c:v>2.657</c:v>
                </c:pt>
                <c:pt idx="2392">
                  <c:v>2.657</c:v>
                </c:pt>
                <c:pt idx="2393">
                  <c:v>2.657</c:v>
                </c:pt>
                <c:pt idx="2394">
                  <c:v>2.657</c:v>
                </c:pt>
                <c:pt idx="2395">
                  <c:v>2.657</c:v>
                </c:pt>
                <c:pt idx="2396">
                  <c:v>2.7330000000000001</c:v>
                </c:pt>
                <c:pt idx="2397">
                  <c:v>2.7330000000000001</c:v>
                </c:pt>
                <c:pt idx="2398">
                  <c:v>2.7330000000000001</c:v>
                </c:pt>
                <c:pt idx="2399">
                  <c:v>4.7860000000000005</c:v>
                </c:pt>
                <c:pt idx="2400">
                  <c:v>4.7860000000000005</c:v>
                </c:pt>
                <c:pt idx="2401">
                  <c:v>4.7860000000000005</c:v>
                </c:pt>
                <c:pt idx="2402">
                  <c:v>4.202</c:v>
                </c:pt>
                <c:pt idx="2403">
                  <c:v>4.202</c:v>
                </c:pt>
                <c:pt idx="2404">
                  <c:v>3.9730000000000003</c:v>
                </c:pt>
                <c:pt idx="2405">
                  <c:v>3.9730000000000003</c:v>
                </c:pt>
                <c:pt idx="2406">
                  <c:v>3.9730000000000003</c:v>
                </c:pt>
                <c:pt idx="2407">
                  <c:v>4.0310000000000006</c:v>
                </c:pt>
                <c:pt idx="2408">
                  <c:v>4.0310000000000006</c:v>
                </c:pt>
                <c:pt idx="2409">
                  <c:v>4.0310000000000006</c:v>
                </c:pt>
                <c:pt idx="2410">
                  <c:v>4.0190000000000001</c:v>
                </c:pt>
                <c:pt idx="2411">
                  <c:v>4.0190000000000001</c:v>
                </c:pt>
                <c:pt idx="2412">
                  <c:v>4.0190000000000001</c:v>
                </c:pt>
                <c:pt idx="2413">
                  <c:v>3.9810000000000003</c:v>
                </c:pt>
                <c:pt idx="2414">
                  <c:v>3.9810000000000003</c:v>
                </c:pt>
                <c:pt idx="2415">
                  <c:v>3.9810000000000003</c:v>
                </c:pt>
                <c:pt idx="2416">
                  <c:v>3.9810000000000003</c:v>
                </c:pt>
                <c:pt idx="2417">
                  <c:v>3.9810000000000003</c:v>
                </c:pt>
                <c:pt idx="2418">
                  <c:v>4.0270000000000001</c:v>
                </c:pt>
                <c:pt idx="2419">
                  <c:v>4.0270000000000001</c:v>
                </c:pt>
                <c:pt idx="2420">
                  <c:v>4.2290000000000001</c:v>
                </c:pt>
                <c:pt idx="2421">
                  <c:v>4.2290000000000001</c:v>
                </c:pt>
                <c:pt idx="2422">
                  <c:v>4.2290000000000001</c:v>
                </c:pt>
                <c:pt idx="2423">
                  <c:v>4.0310000000000006</c:v>
                </c:pt>
                <c:pt idx="2424">
                  <c:v>4.0310000000000006</c:v>
                </c:pt>
                <c:pt idx="2425">
                  <c:v>4.0310000000000006</c:v>
                </c:pt>
                <c:pt idx="2426">
                  <c:v>3.9539999999999997</c:v>
                </c:pt>
                <c:pt idx="2427">
                  <c:v>3.9539999999999997</c:v>
                </c:pt>
                <c:pt idx="2428">
                  <c:v>3.9539999999999997</c:v>
                </c:pt>
                <c:pt idx="2429">
                  <c:v>3.9619999999999997</c:v>
                </c:pt>
                <c:pt idx="2430">
                  <c:v>3.9619999999999997</c:v>
                </c:pt>
                <c:pt idx="2431">
                  <c:v>3.9889999999999999</c:v>
                </c:pt>
                <c:pt idx="2432">
                  <c:v>3.9889999999999999</c:v>
                </c:pt>
                <c:pt idx="2433">
                  <c:v>3.9889999999999999</c:v>
                </c:pt>
                <c:pt idx="2434">
                  <c:v>3.9960000000000004</c:v>
                </c:pt>
                <c:pt idx="2435">
                  <c:v>3.9960000000000004</c:v>
                </c:pt>
                <c:pt idx="2436">
                  <c:v>3.9960000000000004</c:v>
                </c:pt>
                <c:pt idx="2437">
                  <c:v>3.9960000000000004</c:v>
                </c:pt>
                <c:pt idx="2438">
                  <c:v>3.9960000000000004</c:v>
                </c:pt>
                <c:pt idx="2439">
                  <c:v>3.9960000000000004</c:v>
                </c:pt>
                <c:pt idx="2440">
                  <c:v>3.9889999999999999</c:v>
                </c:pt>
                <c:pt idx="2441">
                  <c:v>3.9889999999999999</c:v>
                </c:pt>
                <c:pt idx="2442">
                  <c:v>4.0419999999999998</c:v>
                </c:pt>
                <c:pt idx="2443">
                  <c:v>4.0419999999999998</c:v>
                </c:pt>
                <c:pt idx="2444">
                  <c:v>4.0419999999999998</c:v>
                </c:pt>
                <c:pt idx="2445">
                  <c:v>4.0229999999999997</c:v>
                </c:pt>
                <c:pt idx="2446">
                  <c:v>4.0229999999999997</c:v>
                </c:pt>
                <c:pt idx="2447">
                  <c:v>4.0229999999999997</c:v>
                </c:pt>
                <c:pt idx="2448">
                  <c:v>4.0380000000000003</c:v>
                </c:pt>
                <c:pt idx="2449">
                  <c:v>4.0380000000000003</c:v>
                </c:pt>
                <c:pt idx="2450">
                  <c:v>3.9660000000000002</c:v>
                </c:pt>
                <c:pt idx="2451">
                  <c:v>3.9660000000000002</c:v>
                </c:pt>
                <c:pt idx="2452">
                  <c:v>3.9660000000000002</c:v>
                </c:pt>
                <c:pt idx="2453">
                  <c:v>4.0339999999999998</c:v>
                </c:pt>
                <c:pt idx="2454">
                  <c:v>4.0339999999999998</c:v>
                </c:pt>
                <c:pt idx="2455">
                  <c:v>4.0339999999999998</c:v>
                </c:pt>
                <c:pt idx="2456">
                  <c:v>4.0119999999999996</c:v>
                </c:pt>
                <c:pt idx="2457">
                  <c:v>4.0119999999999996</c:v>
                </c:pt>
                <c:pt idx="2458">
                  <c:v>3.9889999999999999</c:v>
                </c:pt>
                <c:pt idx="2459">
                  <c:v>3.9889999999999999</c:v>
                </c:pt>
                <c:pt idx="2460">
                  <c:v>3.9889999999999999</c:v>
                </c:pt>
                <c:pt idx="2461">
                  <c:v>3.992</c:v>
                </c:pt>
                <c:pt idx="2462">
                  <c:v>3.992</c:v>
                </c:pt>
                <c:pt idx="2463">
                  <c:v>3.992</c:v>
                </c:pt>
                <c:pt idx="2464">
                  <c:v>4.0880000000000001</c:v>
                </c:pt>
                <c:pt idx="2465">
                  <c:v>4.0880000000000001</c:v>
                </c:pt>
                <c:pt idx="2466">
                  <c:v>4.0880000000000001</c:v>
                </c:pt>
                <c:pt idx="2467">
                  <c:v>4.008</c:v>
                </c:pt>
                <c:pt idx="2468">
                  <c:v>4.008</c:v>
                </c:pt>
                <c:pt idx="2469">
                  <c:v>3.9889999999999999</c:v>
                </c:pt>
                <c:pt idx="2470">
                  <c:v>3.9889999999999999</c:v>
                </c:pt>
                <c:pt idx="2471">
                  <c:v>3.9889999999999999</c:v>
                </c:pt>
                <c:pt idx="2472">
                  <c:v>3.9889999999999999</c:v>
                </c:pt>
                <c:pt idx="2473">
                  <c:v>3.9889999999999999</c:v>
                </c:pt>
                <c:pt idx="2474">
                  <c:v>3.9889999999999999</c:v>
                </c:pt>
                <c:pt idx="2475">
                  <c:v>3.9730000000000003</c:v>
                </c:pt>
                <c:pt idx="2476">
                  <c:v>3.9730000000000003</c:v>
                </c:pt>
                <c:pt idx="2477">
                  <c:v>3.9730000000000003</c:v>
                </c:pt>
                <c:pt idx="2478">
                  <c:v>3.9810000000000003</c:v>
                </c:pt>
                <c:pt idx="2479">
                  <c:v>3.9810000000000003</c:v>
                </c:pt>
                <c:pt idx="2480">
                  <c:v>4.0380000000000003</c:v>
                </c:pt>
                <c:pt idx="2481">
                  <c:v>4.0380000000000003</c:v>
                </c:pt>
                <c:pt idx="2482">
                  <c:v>4.0380000000000003</c:v>
                </c:pt>
                <c:pt idx="2483">
                  <c:v>3.9889999999999999</c:v>
                </c:pt>
                <c:pt idx="2484">
                  <c:v>3.9889999999999999</c:v>
                </c:pt>
                <c:pt idx="2485">
                  <c:v>3.9889999999999999</c:v>
                </c:pt>
                <c:pt idx="2486">
                  <c:v>4.0380000000000003</c:v>
                </c:pt>
                <c:pt idx="2487">
                  <c:v>4.0380000000000003</c:v>
                </c:pt>
                <c:pt idx="2488">
                  <c:v>4.008</c:v>
                </c:pt>
                <c:pt idx="2489">
                  <c:v>4.008</c:v>
                </c:pt>
                <c:pt idx="2490">
                  <c:v>4.008</c:v>
                </c:pt>
                <c:pt idx="2491">
                  <c:v>4.069</c:v>
                </c:pt>
                <c:pt idx="2492">
                  <c:v>4.069</c:v>
                </c:pt>
                <c:pt idx="2493">
                  <c:v>4.069</c:v>
                </c:pt>
                <c:pt idx="2494">
                  <c:v>3.9849999999999999</c:v>
                </c:pt>
                <c:pt idx="2495">
                  <c:v>3.9849999999999999</c:v>
                </c:pt>
                <c:pt idx="2496">
                  <c:v>3.9849999999999999</c:v>
                </c:pt>
                <c:pt idx="2497">
                  <c:v>4.0310000000000006</c:v>
                </c:pt>
                <c:pt idx="2498">
                  <c:v>4.0310000000000006</c:v>
                </c:pt>
                <c:pt idx="2499">
                  <c:v>3.9769999999999999</c:v>
                </c:pt>
                <c:pt idx="2500">
                  <c:v>3.9769999999999999</c:v>
                </c:pt>
                <c:pt idx="2501">
                  <c:v>3.9769999999999999</c:v>
                </c:pt>
                <c:pt idx="2502">
                  <c:v>4.008</c:v>
                </c:pt>
                <c:pt idx="2503">
                  <c:v>4.008</c:v>
                </c:pt>
                <c:pt idx="2504">
                  <c:v>4.008</c:v>
                </c:pt>
                <c:pt idx="2505">
                  <c:v>4.0039999999999996</c:v>
                </c:pt>
                <c:pt idx="2506">
                  <c:v>4.0039999999999996</c:v>
                </c:pt>
                <c:pt idx="2507">
                  <c:v>3.9350000000000001</c:v>
                </c:pt>
                <c:pt idx="2508">
                  <c:v>3.9350000000000001</c:v>
                </c:pt>
                <c:pt idx="2509">
                  <c:v>3.9350000000000001</c:v>
                </c:pt>
                <c:pt idx="2510">
                  <c:v>4.0149999999999997</c:v>
                </c:pt>
                <c:pt idx="2511">
                  <c:v>4.0149999999999997</c:v>
                </c:pt>
                <c:pt idx="2512">
                  <c:v>4.0149999999999997</c:v>
                </c:pt>
                <c:pt idx="2513">
                  <c:v>4.0339999999999998</c:v>
                </c:pt>
                <c:pt idx="2514">
                  <c:v>4.0339999999999998</c:v>
                </c:pt>
                <c:pt idx="2515">
                  <c:v>3.9849999999999999</c:v>
                </c:pt>
                <c:pt idx="2516">
                  <c:v>3.9849999999999999</c:v>
                </c:pt>
                <c:pt idx="2517">
                  <c:v>3.9849999999999999</c:v>
                </c:pt>
                <c:pt idx="2518">
                  <c:v>4.0310000000000006</c:v>
                </c:pt>
                <c:pt idx="2519">
                  <c:v>4.0310000000000006</c:v>
                </c:pt>
                <c:pt idx="2520">
                  <c:v>4.0310000000000006</c:v>
                </c:pt>
                <c:pt idx="2521">
                  <c:v>4.0539999999999994</c:v>
                </c:pt>
                <c:pt idx="2522">
                  <c:v>4.0539999999999994</c:v>
                </c:pt>
                <c:pt idx="2523">
                  <c:v>4.0539999999999994</c:v>
                </c:pt>
                <c:pt idx="2524">
                  <c:v>4.008</c:v>
                </c:pt>
                <c:pt idx="2525">
                  <c:v>4.008</c:v>
                </c:pt>
                <c:pt idx="2526">
                  <c:v>3.9769999999999999</c:v>
                </c:pt>
                <c:pt idx="2527">
                  <c:v>3.9769999999999999</c:v>
                </c:pt>
                <c:pt idx="2528">
                  <c:v>3.9769999999999999</c:v>
                </c:pt>
                <c:pt idx="2529">
                  <c:v>4.05</c:v>
                </c:pt>
                <c:pt idx="2530">
                  <c:v>4.05</c:v>
                </c:pt>
                <c:pt idx="2531">
                  <c:v>4.05</c:v>
                </c:pt>
                <c:pt idx="2532">
                  <c:v>3.9849999999999999</c:v>
                </c:pt>
                <c:pt idx="2533">
                  <c:v>3.9849999999999999</c:v>
                </c:pt>
                <c:pt idx="2534">
                  <c:v>3.9889999999999999</c:v>
                </c:pt>
                <c:pt idx="2535">
                  <c:v>3.9889999999999999</c:v>
                </c:pt>
                <c:pt idx="2536">
                  <c:v>3.9889999999999999</c:v>
                </c:pt>
                <c:pt idx="2537">
                  <c:v>3.7560000000000002</c:v>
                </c:pt>
                <c:pt idx="2538">
                  <c:v>3.7560000000000002</c:v>
                </c:pt>
                <c:pt idx="2539">
                  <c:v>3.7560000000000002</c:v>
                </c:pt>
                <c:pt idx="2540">
                  <c:v>2.8050000000000002</c:v>
                </c:pt>
                <c:pt idx="2541">
                  <c:v>2.8050000000000002</c:v>
                </c:pt>
                <c:pt idx="2542">
                  <c:v>2.6789999999999998</c:v>
                </c:pt>
                <c:pt idx="2543">
                  <c:v>2.6789999999999998</c:v>
                </c:pt>
                <c:pt idx="2544">
                  <c:v>2.6789999999999998</c:v>
                </c:pt>
                <c:pt idx="2545">
                  <c:v>2.6760000000000002</c:v>
                </c:pt>
                <c:pt idx="2546">
                  <c:v>2.6760000000000002</c:v>
                </c:pt>
                <c:pt idx="2547">
                  <c:v>2.6760000000000002</c:v>
                </c:pt>
                <c:pt idx="2548">
                  <c:v>2.6989999999999998</c:v>
                </c:pt>
                <c:pt idx="2549">
                  <c:v>2.6989999999999998</c:v>
                </c:pt>
                <c:pt idx="2550">
                  <c:v>2.6989999999999998</c:v>
                </c:pt>
                <c:pt idx="2551">
                  <c:v>2.6719999999999997</c:v>
                </c:pt>
                <c:pt idx="2552">
                  <c:v>2.6719999999999997</c:v>
                </c:pt>
                <c:pt idx="2553">
                  <c:v>2.6680000000000001</c:v>
                </c:pt>
                <c:pt idx="2554">
                  <c:v>2.6680000000000001</c:v>
                </c:pt>
                <c:pt idx="2555">
                  <c:v>2.6680000000000001</c:v>
                </c:pt>
                <c:pt idx="2556">
                  <c:v>2.6719999999999997</c:v>
                </c:pt>
                <c:pt idx="2557">
                  <c:v>2.6719999999999997</c:v>
                </c:pt>
                <c:pt idx="2558">
                  <c:v>2.6719999999999997</c:v>
                </c:pt>
                <c:pt idx="2559">
                  <c:v>2.66</c:v>
                </c:pt>
                <c:pt idx="2560">
                  <c:v>2.66</c:v>
                </c:pt>
                <c:pt idx="2561">
                  <c:v>2.66</c:v>
                </c:pt>
                <c:pt idx="2562">
                  <c:v>2.637</c:v>
                </c:pt>
                <c:pt idx="2563">
                  <c:v>2.637</c:v>
                </c:pt>
                <c:pt idx="2564">
                  <c:v>2.6489999999999996</c:v>
                </c:pt>
                <c:pt idx="2565">
                  <c:v>2.6489999999999996</c:v>
                </c:pt>
                <c:pt idx="2566">
                  <c:v>2.6489999999999996</c:v>
                </c:pt>
                <c:pt idx="2567">
                  <c:v>2.6489999999999996</c:v>
                </c:pt>
                <c:pt idx="2568">
                  <c:v>2.6489999999999996</c:v>
                </c:pt>
                <c:pt idx="2569">
                  <c:v>2.6489999999999996</c:v>
                </c:pt>
                <c:pt idx="2570">
                  <c:v>2.6489999999999996</c:v>
                </c:pt>
                <c:pt idx="2571">
                  <c:v>2.6489999999999996</c:v>
                </c:pt>
                <c:pt idx="2572">
                  <c:v>2.7939999999999996</c:v>
                </c:pt>
                <c:pt idx="2573">
                  <c:v>2.7939999999999996</c:v>
                </c:pt>
                <c:pt idx="2574">
                  <c:v>2.7939999999999996</c:v>
                </c:pt>
                <c:pt idx="2575">
                  <c:v>2.6789999999999998</c:v>
                </c:pt>
                <c:pt idx="2576">
                  <c:v>2.6789999999999998</c:v>
                </c:pt>
                <c:pt idx="2577">
                  <c:v>2.6789999999999998</c:v>
                </c:pt>
                <c:pt idx="2578">
                  <c:v>2.6639999999999997</c:v>
                </c:pt>
                <c:pt idx="2579">
                  <c:v>2.6639999999999997</c:v>
                </c:pt>
                <c:pt idx="2580">
                  <c:v>2.6639999999999997</c:v>
                </c:pt>
                <c:pt idx="2581">
                  <c:v>2.657</c:v>
                </c:pt>
                <c:pt idx="2582">
                  <c:v>2.657</c:v>
                </c:pt>
                <c:pt idx="2583">
                  <c:v>2.66</c:v>
                </c:pt>
                <c:pt idx="2584">
                  <c:v>2.66</c:v>
                </c:pt>
                <c:pt idx="2585">
                  <c:v>2.66</c:v>
                </c:pt>
                <c:pt idx="2586">
                  <c:v>2.6639999999999997</c:v>
                </c:pt>
                <c:pt idx="2587">
                  <c:v>2.6639999999999997</c:v>
                </c:pt>
                <c:pt idx="2588">
                  <c:v>2.6639999999999997</c:v>
                </c:pt>
                <c:pt idx="2589">
                  <c:v>2.6680000000000001</c:v>
                </c:pt>
                <c:pt idx="2590">
                  <c:v>2.6680000000000001</c:v>
                </c:pt>
                <c:pt idx="2591">
                  <c:v>2.6719999999999997</c:v>
                </c:pt>
                <c:pt idx="2592">
                  <c:v>2.6719999999999997</c:v>
                </c:pt>
                <c:pt idx="2593">
                  <c:v>2.6719999999999997</c:v>
                </c:pt>
                <c:pt idx="2594">
                  <c:v>2.71</c:v>
                </c:pt>
                <c:pt idx="2595">
                  <c:v>2.71</c:v>
                </c:pt>
                <c:pt idx="2596">
                  <c:v>2.71</c:v>
                </c:pt>
                <c:pt idx="2597">
                  <c:v>2.6719999999999997</c:v>
                </c:pt>
                <c:pt idx="2598">
                  <c:v>2.6719999999999997</c:v>
                </c:pt>
                <c:pt idx="2599">
                  <c:v>2.6719999999999997</c:v>
                </c:pt>
                <c:pt idx="2600">
                  <c:v>2.6639999999999997</c:v>
                </c:pt>
                <c:pt idx="2601">
                  <c:v>2.6639999999999997</c:v>
                </c:pt>
                <c:pt idx="2602">
                  <c:v>2.6680000000000001</c:v>
                </c:pt>
                <c:pt idx="2603">
                  <c:v>2.6680000000000001</c:v>
                </c:pt>
                <c:pt idx="2604">
                  <c:v>2.6680000000000001</c:v>
                </c:pt>
                <c:pt idx="2605">
                  <c:v>2.66</c:v>
                </c:pt>
                <c:pt idx="2606">
                  <c:v>2.66</c:v>
                </c:pt>
                <c:pt idx="2607">
                  <c:v>2.66</c:v>
                </c:pt>
                <c:pt idx="2608">
                  <c:v>2.7439999999999998</c:v>
                </c:pt>
                <c:pt idx="2609">
                  <c:v>2.7439999999999998</c:v>
                </c:pt>
                <c:pt idx="2610">
                  <c:v>2.7439999999999998</c:v>
                </c:pt>
                <c:pt idx="2611">
                  <c:v>2.6639999999999997</c:v>
                </c:pt>
                <c:pt idx="2612">
                  <c:v>2.6639999999999997</c:v>
                </c:pt>
                <c:pt idx="2613">
                  <c:v>2.6760000000000002</c:v>
                </c:pt>
                <c:pt idx="2614">
                  <c:v>2.6760000000000002</c:v>
                </c:pt>
                <c:pt idx="2615">
                  <c:v>2.6760000000000002</c:v>
                </c:pt>
                <c:pt idx="2616">
                  <c:v>2.66</c:v>
                </c:pt>
                <c:pt idx="2617">
                  <c:v>2.66</c:v>
                </c:pt>
                <c:pt idx="2618">
                  <c:v>2.66</c:v>
                </c:pt>
                <c:pt idx="2619">
                  <c:v>2.6910000000000003</c:v>
                </c:pt>
                <c:pt idx="2620">
                  <c:v>2.6910000000000003</c:v>
                </c:pt>
                <c:pt idx="2621">
                  <c:v>2.657</c:v>
                </c:pt>
                <c:pt idx="2622">
                  <c:v>2.657</c:v>
                </c:pt>
                <c:pt idx="2623">
                  <c:v>2.657</c:v>
                </c:pt>
                <c:pt idx="2624">
                  <c:v>2.6719999999999997</c:v>
                </c:pt>
                <c:pt idx="2625">
                  <c:v>2.6719999999999997</c:v>
                </c:pt>
                <c:pt idx="2626">
                  <c:v>2.6719999999999997</c:v>
                </c:pt>
                <c:pt idx="2627">
                  <c:v>2.6830000000000003</c:v>
                </c:pt>
                <c:pt idx="2628">
                  <c:v>2.6830000000000003</c:v>
                </c:pt>
                <c:pt idx="2629">
                  <c:v>2.6830000000000003</c:v>
                </c:pt>
                <c:pt idx="2630">
                  <c:v>2.66</c:v>
                </c:pt>
                <c:pt idx="2631">
                  <c:v>2.66</c:v>
                </c:pt>
                <c:pt idx="2632">
                  <c:v>2.6489999999999996</c:v>
                </c:pt>
                <c:pt idx="2633">
                  <c:v>2.6489999999999996</c:v>
                </c:pt>
                <c:pt idx="2634">
                  <c:v>2.6489999999999996</c:v>
                </c:pt>
                <c:pt idx="2635">
                  <c:v>2.66</c:v>
                </c:pt>
                <c:pt idx="2636">
                  <c:v>2.66</c:v>
                </c:pt>
                <c:pt idx="2637">
                  <c:v>2.66</c:v>
                </c:pt>
                <c:pt idx="2638">
                  <c:v>2.9350000000000001</c:v>
                </c:pt>
                <c:pt idx="2639">
                  <c:v>2.9350000000000001</c:v>
                </c:pt>
                <c:pt idx="2640">
                  <c:v>5.2329999999999997</c:v>
                </c:pt>
                <c:pt idx="2641">
                  <c:v>5.2329999999999997</c:v>
                </c:pt>
                <c:pt idx="2642">
                  <c:v>5.2329999999999997</c:v>
                </c:pt>
                <c:pt idx="2643">
                  <c:v>3.8889999999999998</c:v>
                </c:pt>
                <c:pt idx="2644">
                  <c:v>3.8889999999999998</c:v>
                </c:pt>
                <c:pt idx="2645">
                  <c:v>3.8889999999999998</c:v>
                </c:pt>
                <c:pt idx="2646">
                  <c:v>3.9619999999999997</c:v>
                </c:pt>
                <c:pt idx="2647">
                  <c:v>3.9619999999999997</c:v>
                </c:pt>
                <c:pt idx="2648">
                  <c:v>3.9619999999999997</c:v>
                </c:pt>
                <c:pt idx="2649">
                  <c:v>3.9160000000000004</c:v>
                </c:pt>
                <c:pt idx="2650">
                  <c:v>3.9160000000000004</c:v>
                </c:pt>
                <c:pt idx="2651">
                  <c:v>3.8780000000000001</c:v>
                </c:pt>
                <c:pt idx="2652">
                  <c:v>3.8780000000000001</c:v>
                </c:pt>
                <c:pt idx="2653">
                  <c:v>3.8780000000000001</c:v>
                </c:pt>
                <c:pt idx="2654">
                  <c:v>3.9730000000000003</c:v>
                </c:pt>
                <c:pt idx="2655">
                  <c:v>3.9730000000000003</c:v>
                </c:pt>
                <c:pt idx="2656">
                  <c:v>3.9730000000000003</c:v>
                </c:pt>
                <c:pt idx="2657">
                  <c:v>3.9619999999999997</c:v>
                </c:pt>
                <c:pt idx="2658">
                  <c:v>3.9619999999999997</c:v>
                </c:pt>
                <c:pt idx="2659">
                  <c:v>3.8439999999999999</c:v>
                </c:pt>
                <c:pt idx="2660">
                  <c:v>3.8439999999999999</c:v>
                </c:pt>
                <c:pt idx="2661">
                  <c:v>3.8439999999999999</c:v>
                </c:pt>
                <c:pt idx="2662">
                  <c:v>3.8969999999999998</c:v>
                </c:pt>
                <c:pt idx="2663">
                  <c:v>3.8969999999999998</c:v>
                </c:pt>
                <c:pt idx="2664">
                  <c:v>3.8969999999999998</c:v>
                </c:pt>
                <c:pt idx="2665">
                  <c:v>3.9279999999999999</c:v>
                </c:pt>
                <c:pt idx="2666">
                  <c:v>3.9279999999999999</c:v>
                </c:pt>
                <c:pt idx="2667">
                  <c:v>3.9279999999999999</c:v>
                </c:pt>
                <c:pt idx="2668">
                  <c:v>3.9279999999999999</c:v>
                </c:pt>
                <c:pt idx="2669">
                  <c:v>3.9279999999999999</c:v>
                </c:pt>
                <c:pt idx="2670">
                  <c:v>3.8860000000000001</c:v>
                </c:pt>
                <c:pt idx="2671">
                  <c:v>3.8860000000000001</c:v>
                </c:pt>
                <c:pt idx="2672">
                  <c:v>3.8860000000000001</c:v>
                </c:pt>
                <c:pt idx="2673">
                  <c:v>3.9430000000000001</c:v>
                </c:pt>
                <c:pt idx="2674">
                  <c:v>3.9430000000000001</c:v>
                </c:pt>
                <c:pt idx="2675">
                  <c:v>3.9430000000000001</c:v>
                </c:pt>
                <c:pt idx="2676">
                  <c:v>3.8660000000000001</c:v>
                </c:pt>
                <c:pt idx="2677">
                  <c:v>3.8660000000000001</c:v>
                </c:pt>
                <c:pt idx="2678">
                  <c:v>3.8860000000000001</c:v>
                </c:pt>
                <c:pt idx="2679">
                  <c:v>3.8860000000000001</c:v>
                </c:pt>
                <c:pt idx="2680">
                  <c:v>3.8860000000000001</c:v>
                </c:pt>
                <c:pt idx="2681">
                  <c:v>3.8889999999999998</c:v>
                </c:pt>
                <c:pt idx="2682">
                  <c:v>3.8889999999999998</c:v>
                </c:pt>
                <c:pt idx="2683">
                  <c:v>3.8889999999999998</c:v>
                </c:pt>
                <c:pt idx="2684">
                  <c:v>4.0149999999999997</c:v>
                </c:pt>
                <c:pt idx="2685">
                  <c:v>4.0149999999999997</c:v>
                </c:pt>
                <c:pt idx="2686">
                  <c:v>4.0149999999999997</c:v>
                </c:pt>
                <c:pt idx="2687">
                  <c:v>3.931</c:v>
                </c:pt>
                <c:pt idx="2688">
                  <c:v>3.931</c:v>
                </c:pt>
                <c:pt idx="2689">
                  <c:v>3.9389999999999996</c:v>
                </c:pt>
                <c:pt idx="2690">
                  <c:v>3.9389999999999996</c:v>
                </c:pt>
                <c:pt idx="2691">
                  <c:v>3.9389999999999996</c:v>
                </c:pt>
                <c:pt idx="2692">
                  <c:v>4.0039999999999996</c:v>
                </c:pt>
                <c:pt idx="2693">
                  <c:v>4.0039999999999996</c:v>
                </c:pt>
                <c:pt idx="2694">
                  <c:v>4.0039999999999996</c:v>
                </c:pt>
                <c:pt idx="2695">
                  <c:v>3.8660000000000001</c:v>
                </c:pt>
                <c:pt idx="2696">
                  <c:v>3.8660000000000001</c:v>
                </c:pt>
                <c:pt idx="2697">
                  <c:v>3.9079999999999999</c:v>
                </c:pt>
                <c:pt idx="2698">
                  <c:v>3.9079999999999999</c:v>
                </c:pt>
                <c:pt idx="2699">
                  <c:v>3.9079999999999999</c:v>
                </c:pt>
                <c:pt idx="2700">
                  <c:v>3.9350000000000001</c:v>
                </c:pt>
                <c:pt idx="2701">
                  <c:v>3.9350000000000001</c:v>
                </c:pt>
                <c:pt idx="2702">
                  <c:v>3.9350000000000001</c:v>
                </c:pt>
                <c:pt idx="2703">
                  <c:v>3.9470000000000001</c:v>
                </c:pt>
                <c:pt idx="2704">
                  <c:v>3.9470000000000001</c:v>
                </c:pt>
                <c:pt idx="2705">
                  <c:v>3.9470000000000001</c:v>
                </c:pt>
                <c:pt idx="2706">
                  <c:v>3.8969999999999998</c:v>
                </c:pt>
                <c:pt idx="2707">
                  <c:v>3.8969999999999998</c:v>
                </c:pt>
                <c:pt idx="2708">
                  <c:v>3.97</c:v>
                </c:pt>
                <c:pt idx="2709">
                  <c:v>3.97</c:v>
                </c:pt>
                <c:pt idx="2710">
                  <c:v>3.97</c:v>
                </c:pt>
                <c:pt idx="2711">
                  <c:v>4.0190000000000001</c:v>
                </c:pt>
                <c:pt idx="2712">
                  <c:v>4.0190000000000001</c:v>
                </c:pt>
                <c:pt idx="2713">
                  <c:v>4.0190000000000001</c:v>
                </c:pt>
                <c:pt idx="2714">
                  <c:v>3.863</c:v>
                </c:pt>
                <c:pt idx="2715">
                  <c:v>3.863</c:v>
                </c:pt>
                <c:pt idx="2716">
                  <c:v>3.847</c:v>
                </c:pt>
                <c:pt idx="2717">
                  <c:v>3.847</c:v>
                </c:pt>
                <c:pt idx="2718">
                  <c:v>3.847</c:v>
                </c:pt>
                <c:pt idx="2719">
                  <c:v>3.8660000000000001</c:v>
                </c:pt>
                <c:pt idx="2720">
                  <c:v>3.8660000000000001</c:v>
                </c:pt>
                <c:pt idx="2721">
                  <c:v>3.8660000000000001</c:v>
                </c:pt>
                <c:pt idx="2722">
                  <c:v>3.8930000000000002</c:v>
                </c:pt>
                <c:pt idx="2723">
                  <c:v>3.8930000000000002</c:v>
                </c:pt>
                <c:pt idx="2724">
                  <c:v>4.0760000000000005</c:v>
                </c:pt>
                <c:pt idx="2725">
                  <c:v>4.0760000000000005</c:v>
                </c:pt>
                <c:pt idx="2726">
                  <c:v>4.0760000000000005</c:v>
                </c:pt>
                <c:pt idx="2727">
                  <c:v>3.9619999999999997</c:v>
                </c:pt>
                <c:pt idx="2728">
                  <c:v>3.9619999999999997</c:v>
                </c:pt>
                <c:pt idx="2729">
                  <c:v>3.9619999999999997</c:v>
                </c:pt>
                <c:pt idx="2730">
                  <c:v>3.9849999999999999</c:v>
                </c:pt>
                <c:pt idx="2731">
                  <c:v>3.9849999999999999</c:v>
                </c:pt>
                <c:pt idx="2732">
                  <c:v>3.9849999999999999</c:v>
                </c:pt>
                <c:pt idx="2733">
                  <c:v>3.92</c:v>
                </c:pt>
                <c:pt idx="2734">
                  <c:v>3.92</c:v>
                </c:pt>
                <c:pt idx="2735">
                  <c:v>3.92</c:v>
                </c:pt>
                <c:pt idx="2736">
                  <c:v>3.9160000000000004</c:v>
                </c:pt>
                <c:pt idx="2737">
                  <c:v>3.9160000000000004</c:v>
                </c:pt>
                <c:pt idx="2738">
                  <c:v>3.9810000000000003</c:v>
                </c:pt>
                <c:pt idx="2739">
                  <c:v>3.9810000000000003</c:v>
                </c:pt>
                <c:pt idx="2740">
                  <c:v>3.9810000000000003</c:v>
                </c:pt>
                <c:pt idx="2741">
                  <c:v>3.8969999999999998</c:v>
                </c:pt>
                <c:pt idx="2742">
                  <c:v>3.8969999999999998</c:v>
                </c:pt>
                <c:pt idx="2743">
                  <c:v>3.8969999999999998</c:v>
                </c:pt>
                <c:pt idx="2744">
                  <c:v>3.9769999999999999</c:v>
                </c:pt>
                <c:pt idx="2745">
                  <c:v>3.9769999999999999</c:v>
                </c:pt>
                <c:pt idx="2746">
                  <c:v>3.8780000000000001</c:v>
                </c:pt>
                <c:pt idx="2747">
                  <c:v>3.8780000000000001</c:v>
                </c:pt>
                <c:pt idx="2748">
                  <c:v>3.8780000000000001</c:v>
                </c:pt>
                <c:pt idx="2749">
                  <c:v>3.9430000000000001</c:v>
                </c:pt>
                <c:pt idx="2750">
                  <c:v>3.9430000000000001</c:v>
                </c:pt>
                <c:pt idx="2751">
                  <c:v>3.9430000000000001</c:v>
                </c:pt>
                <c:pt idx="2752">
                  <c:v>3.9430000000000001</c:v>
                </c:pt>
                <c:pt idx="2753">
                  <c:v>3.9430000000000001</c:v>
                </c:pt>
                <c:pt idx="2754">
                  <c:v>3.8819999999999997</c:v>
                </c:pt>
                <c:pt idx="2755">
                  <c:v>3.8819999999999997</c:v>
                </c:pt>
                <c:pt idx="2756">
                  <c:v>3.8819999999999997</c:v>
                </c:pt>
                <c:pt idx="2757">
                  <c:v>3.8969999999999998</c:v>
                </c:pt>
                <c:pt idx="2758">
                  <c:v>3.8969999999999998</c:v>
                </c:pt>
                <c:pt idx="2759">
                  <c:v>3.8969999999999998</c:v>
                </c:pt>
                <c:pt idx="2760">
                  <c:v>3.9389999999999996</c:v>
                </c:pt>
                <c:pt idx="2761">
                  <c:v>3.9389999999999996</c:v>
                </c:pt>
                <c:pt idx="2762">
                  <c:v>3.9389999999999996</c:v>
                </c:pt>
                <c:pt idx="2763">
                  <c:v>3.992</c:v>
                </c:pt>
                <c:pt idx="2764">
                  <c:v>3.992</c:v>
                </c:pt>
                <c:pt idx="2765">
                  <c:v>3.9730000000000003</c:v>
                </c:pt>
                <c:pt idx="2766">
                  <c:v>3.9730000000000003</c:v>
                </c:pt>
                <c:pt idx="2767">
                  <c:v>3.9730000000000003</c:v>
                </c:pt>
                <c:pt idx="2768">
                  <c:v>3.92</c:v>
                </c:pt>
                <c:pt idx="2769">
                  <c:v>3.92</c:v>
                </c:pt>
                <c:pt idx="2770">
                  <c:v>3.92</c:v>
                </c:pt>
                <c:pt idx="2771">
                  <c:v>3.9279999999999999</c:v>
                </c:pt>
                <c:pt idx="2772">
                  <c:v>3.9279999999999999</c:v>
                </c:pt>
                <c:pt idx="2773">
                  <c:v>3.9079999999999999</c:v>
                </c:pt>
                <c:pt idx="2774">
                  <c:v>3.9079999999999999</c:v>
                </c:pt>
                <c:pt idx="2775">
                  <c:v>3.9079999999999999</c:v>
                </c:pt>
                <c:pt idx="2776">
                  <c:v>3.9580000000000002</c:v>
                </c:pt>
                <c:pt idx="2777">
                  <c:v>3.9580000000000002</c:v>
                </c:pt>
                <c:pt idx="2778">
                  <c:v>3.9580000000000002</c:v>
                </c:pt>
                <c:pt idx="2779">
                  <c:v>3.9119999999999999</c:v>
                </c:pt>
                <c:pt idx="2780">
                  <c:v>3.9119999999999999</c:v>
                </c:pt>
                <c:pt idx="2781">
                  <c:v>3.9119999999999999</c:v>
                </c:pt>
                <c:pt idx="2782">
                  <c:v>3.92</c:v>
                </c:pt>
                <c:pt idx="2783">
                  <c:v>3.92</c:v>
                </c:pt>
                <c:pt idx="2784">
                  <c:v>3.8819999999999997</c:v>
                </c:pt>
                <c:pt idx="2785">
                  <c:v>3.8819999999999997</c:v>
                </c:pt>
                <c:pt idx="2786">
                  <c:v>3.8819999999999997</c:v>
                </c:pt>
                <c:pt idx="2787">
                  <c:v>3.9160000000000004</c:v>
                </c:pt>
                <c:pt idx="2788">
                  <c:v>3.9160000000000004</c:v>
                </c:pt>
                <c:pt idx="2789">
                  <c:v>3.9160000000000004</c:v>
                </c:pt>
                <c:pt idx="2790">
                  <c:v>3.9430000000000001</c:v>
                </c:pt>
                <c:pt idx="2791">
                  <c:v>3.9430000000000001</c:v>
                </c:pt>
                <c:pt idx="2792">
                  <c:v>3.9430000000000001</c:v>
                </c:pt>
                <c:pt idx="2793">
                  <c:v>3.1760000000000002</c:v>
                </c:pt>
                <c:pt idx="2794">
                  <c:v>3.1760000000000002</c:v>
                </c:pt>
                <c:pt idx="2795">
                  <c:v>2.7410000000000001</c:v>
                </c:pt>
                <c:pt idx="2796">
                  <c:v>2.7410000000000001</c:v>
                </c:pt>
                <c:pt idx="2797">
                  <c:v>2.7410000000000001</c:v>
                </c:pt>
                <c:pt idx="2798">
                  <c:v>2.6760000000000002</c:v>
                </c:pt>
                <c:pt idx="2799">
                  <c:v>2.6760000000000002</c:v>
                </c:pt>
                <c:pt idx="2800">
                  <c:v>2.6760000000000002</c:v>
                </c:pt>
                <c:pt idx="2801">
                  <c:v>2.6760000000000002</c:v>
                </c:pt>
                <c:pt idx="2802">
                  <c:v>2.6760000000000002</c:v>
                </c:pt>
                <c:pt idx="2803">
                  <c:v>2.653</c:v>
                </c:pt>
                <c:pt idx="2804">
                  <c:v>2.653</c:v>
                </c:pt>
                <c:pt idx="2805">
                  <c:v>2.653</c:v>
                </c:pt>
                <c:pt idx="2806">
                  <c:v>2.6489999999999996</c:v>
                </c:pt>
                <c:pt idx="2807">
                  <c:v>2.6489999999999996</c:v>
                </c:pt>
                <c:pt idx="2808">
                  <c:v>2.6489999999999996</c:v>
                </c:pt>
                <c:pt idx="2809">
                  <c:v>2.6760000000000002</c:v>
                </c:pt>
                <c:pt idx="2810">
                  <c:v>2.6760000000000002</c:v>
                </c:pt>
                <c:pt idx="2811">
                  <c:v>2.6489999999999996</c:v>
                </c:pt>
                <c:pt idx="2812">
                  <c:v>2.6489999999999996</c:v>
                </c:pt>
                <c:pt idx="2813">
                  <c:v>2.6489999999999996</c:v>
                </c:pt>
                <c:pt idx="2814">
                  <c:v>2.6789999999999998</c:v>
                </c:pt>
                <c:pt idx="2815">
                  <c:v>2.6789999999999998</c:v>
                </c:pt>
                <c:pt idx="2816">
                  <c:v>2.6789999999999998</c:v>
                </c:pt>
                <c:pt idx="2817">
                  <c:v>2.6760000000000002</c:v>
                </c:pt>
                <c:pt idx="2818">
                  <c:v>2.6760000000000002</c:v>
                </c:pt>
                <c:pt idx="2819">
                  <c:v>2.6760000000000002</c:v>
                </c:pt>
                <c:pt idx="2820">
                  <c:v>2.657</c:v>
                </c:pt>
                <c:pt idx="2821">
                  <c:v>2.657</c:v>
                </c:pt>
                <c:pt idx="2822">
                  <c:v>2.641</c:v>
                </c:pt>
                <c:pt idx="2823">
                  <c:v>2.641</c:v>
                </c:pt>
                <c:pt idx="2824">
                  <c:v>2.641</c:v>
                </c:pt>
                <c:pt idx="2825">
                  <c:v>2.6639999999999997</c:v>
                </c:pt>
                <c:pt idx="2826">
                  <c:v>2.6639999999999997</c:v>
                </c:pt>
                <c:pt idx="2827">
                  <c:v>2.6639999999999997</c:v>
                </c:pt>
                <c:pt idx="2828">
                  <c:v>2.6639999999999997</c:v>
                </c:pt>
                <c:pt idx="2829">
                  <c:v>2.6639999999999997</c:v>
                </c:pt>
                <c:pt idx="2830">
                  <c:v>2.6639999999999997</c:v>
                </c:pt>
                <c:pt idx="2831">
                  <c:v>2.653</c:v>
                </c:pt>
                <c:pt idx="2832">
                  <c:v>2.653</c:v>
                </c:pt>
                <c:pt idx="2833">
                  <c:v>2.657</c:v>
                </c:pt>
                <c:pt idx="2834">
                  <c:v>2.657</c:v>
                </c:pt>
                <c:pt idx="2835">
                  <c:v>2.657</c:v>
                </c:pt>
                <c:pt idx="2836">
                  <c:v>2.6680000000000001</c:v>
                </c:pt>
                <c:pt idx="2837">
                  <c:v>2.6680000000000001</c:v>
                </c:pt>
                <c:pt idx="2838">
                  <c:v>2.6680000000000001</c:v>
                </c:pt>
                <c:pt idx="2839">
                  <c:v>2.657</c:v>
                </c:pt>
                <c:pt idx="2840">
                  <c:v>2.657</c:v>
                </c:pt>
                <c:pt idx="2841">
                  <c:v>2.63</c:v>
                </c:pt>
                <c:pt idx="2842">
                  <c:v>2.63</c:v>
                </c:pt>
                <c:pt idx="2843">
                  <c:v>2.63</c:v>
                </c:pt>
                <c:pt idx="2844">
                  <c:v>2.6680000000000001</c:v>
                </c:pt>
                <c:pt idx="2845">
                  <c:v>2.6680000000000001</c:v>
                </c:pt>
                <c:pt idx="2846">
                  <c:v>2.6680000000000001</c:v>
                </c:pt>
                <c:pt idx="2847">
                  <c:v>2.6719999999999997</c:v>
                </c:pt>
                <c:pt idx="2848">
                  <c:v>2.6719999999999997</c:v>
                </c:pt>
                <c:pt idx="2849">
                  <c:v>2.6719999999999997</c:v>
                </c:pt>
                <c:pt idx="2850">
                  <c:v>2.657</c:v>
                </c:pt>
                <c:pt idx="2851">
                  <c:v>2.657</c:v>
                </c:pt>
                <c:pt idx="2852">
                  <c:v>2.66</c:v>
                </c:pt>
                <c:pt idx="2853">
                  <c:v>2.66</c:v>
                </c:pt>
                <c:pt idx="2854">
                  <c:v>2.66</c:v>
                </c:pt>
                <c:pt idx="2855">
                  <c:v>2.6949999999999998</c:v>
                </c:pt>
                <c:pt idx="2856">
                  <c:v>2.6949999999999998</c:v>
                </c:pt>
                <c:pt idx="2857">
                  <c:v>2.6949999999999998</c:v>
                </c:pt>
                <c:pt idx="2858">
                  <c:v>2.6680000000000001</c:v>
                </c:pt>
                <c:pt idx="2859">
                  <c:v>2.6680000000000001</c:v>
                </c:pt>
                <c:pt idx="2860">
                  <c:v>2.6680000000000001</c:v>
                </c:pt>
                <c:pt idx="2861">
                  <c:v>2.6680000000000001</c:v>
                </c:pt>
                <c:pt idx="2862">
                  <c:v>2.6680000000000001</c:v>
                </c:pt>
                <c:pt idx="2863">
                  <c:v>2.6760000000000002</c:v>
                </c:pt>
                <c:pt idx="2864">
                  <c:v>2.6760000000000002</c:v>
                </c:pt>
                <c:pt idx="2865">
                  <c:v>2.6760000000000002</c:v>
                </c:pt>
                <c:pt idx="2866">
                  <c:v>2.6489999999999996</c:v>
                </c:pt>
                <c:pt idx="2867">
                  <c:v>2.6489999999999996</c:v>
                </c:pt>
                <c:pt idx="2868">
                  <c:v>2.6489999999999996</c:v>
                </c:pt>
                <c:pt idx="2869">
                  <c:v>2.63</c:v>
                </c:pt>
                <c:pt idx="2870">
                  <c:v>2.63</c:v>
                </c:pt>
                <c:pt idx="2871">
                  <c:v>2.6489999999999996</c:v>
                </c:pt>
                <c:pt idx="2872">
                  <c:v>2.6489999999999996</c:v>
                </c:pt>
                <c:pt idx="2873">
                  <c:v>2.6489999999999996</c:v>
                </c:pt>
                <c:pt idx="2874">
                  <c:v>2.6760000000000002</c:v>
                </c:pt>
                <c:pt idx="2875">
                  <c:v>2.6760000000000002</c:v>
                </c:pt>
                <c:pt idx="2876">
                  <c:v>2.6760000000000002</c:v>
                </c:pt>
                <c:pt idx="2877">
                  <c:v>2.657</c:v>
                </c:pt>
                <c:pt idx="2878">
                  <c:v>2.657</c:v>
                </c:pt>
                <c:pt idx="2879">
                  <c:v>2.6949999999999998</c:v>
                </c:pt>
                <c:pt idx="2880">
                  <c:v>2.6949999999999998</c:v>
                </c:pt>
                <c:pt idx="2881">
                  <c:v>2.6949999999999998</c:v>
                </c:pt>
                <c:pt idx="2882">
                  <c:v>2.6719999999999997</c:v>
                </c:pt>
                <c:pt idx="2883">
                  <c:v>2.6719999999999997</c:v>
                </c:pt>
                <c:pt idx="2884">
                  <c:v>2.6719999999999997</c:v>
                </c:pt>
                <c:pt idx="2885">
                  <c:v>2.66</c:v>
                </c:pt>
                <c:pt idx="2886">
                  <c:v>2.66</c:v>
                </c:pt>
                <c:pt idx="2887">
                  <c:v>2.66</c:v>
                </c:pt>
                <c:pt idx="2888">
                  <c:v>2.637</c:v>
                </c:pt>
                <c:pt idx="2889">
                  <c:v>2.637</c:v>
                </c:pt>
                <c:pt idx="2890">
                  <c:v>2.6260000000000003</c:v>
                </c:pt>
                <c:pt idx="2891">
                  <c:v>2.6260000000000003</c:v>
                </c:pt>
                <c:pt idx="2892">
                  <c:v>2.6260000000000003</c:v>
                </c:pt>
                <c:pt idx="2893">
                  <c:v>3.8169999999999997</c:v>
                </c:pt>
                <c:pt idx="2894">
                  <c:v>3.8169999999999997</c:v>
                </c:pt>
                <c:pt idx="2895">
                  <c:v>3.8169999999999997</c:v>
                </c:pt>
                <c:pt idx="2896">
                  <c:v>4.7249999999999996</c:v>
                </c:pt>
                <c:pt idx="2897">
                  <c:v>4.7249999999999996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.0229999999999997</c:v>
                </c:pt>
                <c:pt idx="2902">
                  <c:v>4.0229999999999997</c:v>
                </c:pt>
                <c:pt idx="2903">
                  <c:v>4.0229999999999997</c:v>
                </c:pt>
                <c:pt idx="2904">
                  <c:v>3.9389999999999996</c:v>
                </c:pt>
                <c:pt idx="2905">
                  <c:v>3.9389999999999996</c:v>
                </c:pt>
                <c:pt idx="2906">
                  <c:v>3.9389999999999996</c:v>
                </c:pt>
                <c:pt idx="2907">
                  <c:v>3.992</c:v>
                </c:pt>
                <c:pt idx="2908">
                  <c:v>3.992</c:v>
                </c:pt>
                <c:pt idx="2909">
                  <c:v>4.0190000000000001</c:v>
                </c:pt>
                <c:pt idx="2910">
                  <c:v>4.0190000000000001</c:v>
                </c:pt>
                <c:pt idx="2911">
                  <c:v>4.0190000000000001</c:v>
                </c:pt>
                <c:pt idx="2912">
                  <c:v>3.9769999999999999</c:v>
                </c:pt>
                <c:pt idx="2913">
                  <c:v>3.9769999999999999</c:v>
                </c:pt>
                <c:pt idx="2914">
                  <c:v>3.9769999999999999</c:v>
                </c:pt>
                <c:pt idx="2915">
                  <c:v>3.9810000000000003</c:v>
                </c:pt>
                <c:pt idx="2916">
                  <c:v>3.9810000000000003</c:v>
                </c:pt>
                <c:pt idx="2917">
                  <c:v>3.992</c:v>
                </c:pt>
                <c:pt idx="2918">
                  <c:v>3.992</c:v>
                </c:pt>
                <c:pt idx="2919">
                  <c:v>3.992</c:v>
                </c:pt>
                <c:pt idx="2920">
                  <c:v>4.0229999999999997</c:v>
                </c:pt>
                <c:pt idx="2921">
                  <c:v>4.0229999999999997</c:v>
                </c:pt>
                <c:pt idx="2922">
                  <c:v>4.0229999999999997</c:v>
                </c:pt>
                <c:pt idx="2923">
                  <c:v>3.9389999999999996</c:v>
                </c:pt>
                <c:pt idx="2924">
                  <c:v>3.9389999999999996</c:v>
                </c:pt>
                <c:pt idx="2925">
                  <c:v>3.9389999999999996</c:v>
                </c:pt>
                <c:pt idx="2926">
                  <c:v>3.9580000000000002</c:v>
                </c:pt>
                <c:pt idx="2927">
                  <c:v>3.9580000000000002</c:v>
                </c:pt>
                <c:pt idx="2928">
                  <c:v>3.9810000000000003</c:v>
                </c:pt>
                <c:pt idx="2929">
                  <c:v>3.9810000000000003</c:v>
                </c:pt>
                <c:pt idx="2930">
                  <c:v>3.9810000000000003</c:v>
                </c:pt>
                <c:pt idx="2931">
                  <c:v>3.9619999999999997</c:v>
                </c:pt>
                <c:pt idx="2932">
                  <c:v>3.9619999999999997</c:v>
                </c:pt>
                <c:pt idx="2933">
                  <c:v>3.9619999999999997</c:v>
                </c:pt>
                <c:pt idx="2934">
                  <c:v>3.9960000000000004</c:v>
                </c:pt>
                <c:pt idx="2935">
                  <c:v>3.9960000000000004</c:v>
                </c:pt>
                <c:pt idx="2936">
                  <c:v>3.9960000000000004</c:v>
                </c:pt>
                <c:pt idx="2937">
                  <c:v>3.992</c:v>
                </c:pt>
                <c:pt idx="2938">
                  <c:v>3.992</c:v>
                </c:pt>
                <c:pt idx="2939">
                  <c:v>4.0039999999999996</c:v>
                </c:pt>
                <c:pt idx="2940">
                  <c:v>4.0039999999999996</c:v>
                </c:pt>
                <c:pt idx="2941">
                  <c:v>4.0039999999999996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.0039999999999996</c:v>
                </c:pt>
                <c:pt idx="2946">
                  <c:v>4.0039999999999996</c:v>
                </c:pt>
                <c:pt idx="2947">
                  <c:v>3.9849999999999999</c:v>
                </c:pt>
                <c:pt idx="2948">
                  <c:v>3.9849999999999999</c:v>
                </c:pt>
                <c:pt idx="2949">
                  <c:v>3.9849999999999999</c:v>
                </c:pt>
                <c:pt idx="2950">
                  <c:v>3.9580000000000002</c:v>
                </c:pt>
                <c:pt idx="2951">
                  <c:v>3.9580000000000002</c:v>
                </c:pt>
                <c:pt idx="2952">
                  <c:v>3.9580000000000002</c:v>
                </c:pt>
                <c:pt idx="2953">
                  <c:v>4.0419999999999998</c:v>
                </c:pt>
                <c:pt idx="2954">
                  <c:v>4.0419999999999998</c:v>
                </c:pt>
                <c:pt idx="2955">
                  <c:v>4.0419999999999998</c:v>
                </c:pt>
                <c:pt idx="2956">
                  <c:v>4.0039999999999996</c:v>
                </c:pt>
                <c:pt idx="2957">
                  <c:v>4.0039999999999996</c:v>
                </c:pt>
                <c:pt idx="2958">
                  <c:v>3.9960000000000004</c:v>
                </c:pt>
                <c:pt idx="2959">
                  <c:v>3.9960000000000004</c:v>
                </c:pt>
                <c:pt idx="2960">
                  <c:v>3.9960000000000004</c:v>
                </c:pt>
                <c:pt idx="2961">
                  <c:v>4.0119999999999996</c:v>
                </c:pt>
                <c:pt idx="2962">
                  <c:v>4.0119999999999996</c:v>
                </c:pt>
                <c:pt idx="2963">
                  <c:v>4.0119999999999996</c:v>
                </c:pt>
                <c:pt idx="2964">
                  <c:v>4.0190000000000001</c:v>
                </c:pt>
                <c:pt idx="2965">
                  <c:v>4.0190000000000001</c:v>
                </c:pt>
                <c:pt idx="2966">
                  <c:v>3.992</c:v>
                </c:pt>
                <c:pt idx="2967">
                  <c:v>3.992</c:v>
                </c:pt>
                <c:pt idx="2968">
                  <c:v>3.992</c:v>
                </c:pt>
                <c:pt idx="2969">
                  <c:v>4.008</c:v>
                </c:pt>
                <c:pt idx="2970">
                  <c:v>4.008</c:v>
                </c:pt>
                <c:pt idx="2971">
                  <c:v>4.008</c:v>
                </c:pt>
                <c:pt idx="2972">
                  <c:v>4.0419999999999998</c:v>
                </c:pt>
                <c:pt idx="2973">
                  <c:v>4.0419999999999998</c:v>
                </c:pt>
                <c:pt idx="2974">
                  <c:v>4.0419999999999998</c:v>
                </c:pt>
                <c:pt idx="2975">
                  <c:v>4.0190000000000001</c:v>
                </c:pt>
                <c:pt idx="2976">
                  <c:v>4.0190000000000001</c:v>
                </c:pt>
                <c:pt idx="2977">
                  <c:v>3.9660000000000002</c:v>
                </c:pt>
                <c:pt idx="2978">
                  <c:v>3.9660000000000002</c:v>
                </c:pt>
                <c:pt idx="2979">
                  <c:v>3.9660000000000002</c:v>
                </c:pt>
                <c:pt idx="2980">
                  <c:v>4.0149999999999997</c:v>
                </c:pt>
                <c:pt idx="2981">
                  <c:v>4.0149999999999997</c:v>
                </c:pt>
                <c:pt idx="2982">
                  <c:v>4.0149999999999997</c:v>
                </c:pt>
                <c:pt idx="2983">
                  <c:v>4.008</c:v>
                </c:pt>
                <c:pt idx="2984">
                  <c:v>4.008</c:v>
                </c:pt>
                <c:pt idx="2985">
                  <c:v>3.9470000000000001</c:v>
                </c:pt>
                <c:pt idx="2986">
                  <c:v>3.9470000000000001</c:v>
                </c:pt>
                <c:pt idx="2987">
                  <c:v>3.9470000000000001</c:v>
                </c:pt>
                <c:pt idx="2988">
                  <c:v>4.0190000000000001</c:v>
                </c:pt>
                <c:pt idx="2989">
                  <c:v>4.0190000000000001</c:v>
                </c:pt>
                <c:pt idx="2990">
                  <c:v>4.0190000000000001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.0149999999999997</c:v>
                </c:pt>
                <c:pt idx="2995">
                  <c:v>4.0149999999999997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.0310000000000006</c:v>
                </c:pt>
                <c:pt idx="3000">
                  <c:v>4.0310000000000006</c:v>
                </c:pt>
                <c:pt idx="3001">
                  <c:v>4.0310000000000006</c:v>
                </c:pt>
                <c:pt idx="3002">
                  <c:v>4.0229999999999997</c:v>
                </c:pt>
                <c:pt idx="3003">
                  <c:v>4.0229999999999997</c:v>
                </c:pt>
                <c:pt idx="3004">
                  <c:v>3.9849999999999999</c:v>
                </c:pt>
                <c:pt idx="3005">
                  <c:v>3.9849999999999999</c:v>
                </c:pt>
                <c:pt idx="3006">
                  <c:v>3.9849999999999999</c:v>
                </c:pt>
                <c:pt idx="3007">
                  <c:v>4.0119999999999996</c:v>
                </c:pt>
                <c:pt idx="3008">
                  <c:v>4.0119999999999996</c:v>
                </c:pt>
                <c:pt idx="3009">
                  <c:v>4.0119999999999996</c:v>
                </c:pt>
                <c:pt idx="3010">
                  <c:v>3.9960000000000004</c:v>
                </c:pt>
                <c:pt idx="3011">
                  <c:v>3.9960000000000004</c:v>
                </c:pt>
                <c:pt idx="3012">
                  <c:v>3.786</c:v>
                </c:pt>
                <c:pt idx="3013">
                  <c:v>3.786</c:v>
                </c:pt>
                <c:pt idx="3014">
                  <c:v>3.786</c:v>
                </c:pt>
                <c:pt idx="3015">
                  <c:v>2.8360000000000003</c:v>
                </c:pt>
                <c:pt idx="3016">
                  <c:v>2.8360000000000003</c:v>
                </c:pt>
                <c:pt idx="3017">
                  <c:v>2.8360000000000003</c:v>
                </c:pt>
                <c:pt idx="3018">
                  <c:v>2.6789999999999998</c:v>
                </c:pt>
                <c:pt idx="3019">
                  <c:v>2.6789999999999998</c:v>
                </c:pt>
                <c:pt idx="3020">
                  <c:v>2.6789999999999998</c:v>
                </c:pt>
                <c:pt idx="3021">
                  <c:v>2.6910000000000003</c:v>
                </c:pt>
                <c:pt idx="3022">
                  <c:v>2.6910000000000003</c:v>
                </c:pt>
                <c:pt idx="3023">
                  <c:v>2.6719999999999997</c:v>
                </c:pt>
                <c:pt idx="3024">
                  <c:v>2.6719999999999997</c:v>
                </c:pt>
                <c:pt idx="3025">
                  <c:v>2.6719999999999997</c:v>
                </c:pt>
                <c:pt idx="3026">
                  <c:v>2.6680000000000001</c:v>
                </c:pt>
                <c:pt idx="3027">
                  <c:v>2.6680000000000001</c:v>
                </c:pt>
                <c:pt idx="3028">
                  <c:v>2.6680000000000001</c:v>
                </c:pt>
                <c:pt idx="3029">
                  <c:v>2.66</c:v>
                </c:pt>
                <c:pt idx="3030">
                  <c:v>2.66</c:v>
                </c:pt>
                <c:pt idx="3031">
                  <c:v>2.9010000000000002</c:v>
                </c:pt>
                <c:pt idx="3032">
                  <c:v>2.9010000000000002</c:v>
                </c:pt>
                <c:pt idx="3033">
                  <c:v>2.9010000000000002</c:v>
                </c:pt>
                <c:pt idx="3034">
                  <c:v>2.9389999999999996</c:v>
                </c:pt>
                <c:pt idx="3035">
                  <c:v>2.9389999999999996</c:v>
                </c:pt>
                <c:pt idx="3036">
                  <c:v>2.9389999999999996</c:v>
                </c:pt>
                <c:pt idx="3037">
                  <c:v>2.6719999999999997</c:v>
                </c:pt>
                <c:pt idx="3038">
                  <c:v>2.6719999999999997</c:v>
                </c:pt>
                <c:pt idx="3039">
                  <c:v>2.6719999999999997</c:v>
                </c:pt>
                <c:pt idx="3040">
                  <c:v>2.657</c:v>
                </c:pt>
                <c:pt idx="3041">
                  <c:v>2.657</c:v>
                </c:pt>
                <c:pt idx="3042">
                  <c:v>2.6719999999999997</c:v>
                </c:pt>
                <c:pt idx="3043">
                  <c:v>2.6719999999999997</c:v>
                </c:pt>
                <c:pt idx="3044">
                  <c:v>2.6719999999999997</c:v>
                </c:pt>
                <c:pt idx="3045">
                  <c:v>2.657</c:v>
                </c:pt>
                <c:pt idx="3046">
                  <c:v>2.657</c:v>
                </c:pt>
                <c:pt idx="3047">
                  <c:v>2.657</c:v>
                </c:pt>
                <c:pt idx="3048">
                  <c:v>2.6719999999999997</c:v>
                </c:pt>
                <c:pt idx="3049">
                  <c:v>2.6719999999999997</c:v>
                </c:pt>
                <c:pt idx="3050">
                  <c:v>2.6719999999999997</c:v>
                </c:pt>
                <c:pt idx="3051">
                  <c:v>2.66</c:v>
                </c:pt>
                <c:pt idx="3052">
                  <c:v>2.66</c:v>
                </c:pt>
                <c:pt idx="3053">
                  <c:v>2.6789999999999998</c:v>
                </c:pt>
                <c:pt idx="3054">
                  <c:v>2.6789999999999998</c:v>
                </c:pt>
                <c:pt idx="3055">
                  <c:v>2.6789999999999998</c:v>
                </c:pt>
                <c:pt idx="3056">
                  <c:v>2.6639999999999997</c:v>
                </c:pt>
                <c:pt idx="3057">
                  <c:v>2.6639999999999997</c:v>
                </c:pt>
                <c:pt idx="3058">
                  <c:v>2.6639999999999997</c:v>
                </c:pt>
                <c:pt idx="3059">
                  <c:v>2.6719999999999997</c:v>
                </c:pt>
                <c:pt idx="3060">
                  <c:v>2.6719999999999997</c:v>
                </c:pt>
                <c:pt idx="3061">
                  <c:v>2.641</c:v>
                </c:pt>
                <c:pt idx="3062">
                  <c:v>2.641</c:v>
                </c:pt>
                <c:pt idx="3063">
                  <c:v>2.641</c:v>
                </c:pt>
                <c:pt idx="3064">
                  <c:v>2.6910000000000003</c:v>
                </c:pt>
                <c:pt idx="3065">
                  <c:v>2.6910000000000003</c:v>
                </c:pt>
                <c:pt idx="3066">
                  <c:v>2.6910000000000003</c:v>
                </c:pt>
                <c:pt idx="3067">
                  <c:v>2.6789999999999998</c:v>
                </c:pt>
                <c:pt idx="3068">
                  <c:v>2.6789999999999998</c:v>
                </c:pt>
                <c:pt idx="3069">
                  <c:v>2.6789999999999998</c:v>
                </c:pt>
                <c:pt idx="3070">
                  <c:v>2.6639999999999997</c:v>
                </c:pt>
                <c:pt idx="3071">
                  <c:v>2.6639999999999997</c:v>
                </c:pt>
                <c:pt idx="3072">
                  <c:v>2.645</c:v>
                </c:pt>
                <c:pt idx="3073">
                  <c:v>2.645</c:v>
                </c:pt>
                <c:pt idx="3074">
                  <c:v>2.645</c:v>
                </c:pt>
                <c:pt idx="3075">
                  <c:v>2.6719999999999997</c:v>
                </c:pt>
                <c:pt idx="3076">
                  <c:v>2.6719999999999997</c:v>
                </c:pt>
                <c:pt idx="3077">
                  <c:v>2.6719999999999997</c:v>
                </c:pt>
                <c:pt idx="3078">
                  <c:v>2.6789999999999998</c:v>
                </c:pt>
                <c:pt idx="3079">
                  <c:v>2.6789999999999998</c:v>
                </c:pt>
                <c:pt idx="3080">
                  <c:v>2.641</c:v>
                </c:pt>
                <c:pt idx="3081">
                  <c:v>2.641</c:v>
                </c:pt>
                <c:pt idx="3082">
                  <c:v>2.641</c:v>
                </c:pt>
                <c:pt idx="3083">
                  <c:v>2.7210000000000001</c:v>
                </c:pt>
                <c:pt idx="3084">
                  <c:v>2.7210000000000001</c:v>
                </c:pt>
                <c:pt idx="3085">
                  <c:v>2.7210000000000001</c:v>
                </c:pt>
                <c:pt idx="3086">
                  <c:v>2.702</c:v>
                </c:pt>
                <c:pt idx="3087">
                  <c:v>2.702</c:v>
                </c:pt>
                <c:pt idx="3088">
                  <c:v>2.702</c:v>
                </c:pt>
                <c:pt idx="3089">
                  <c:v>2.6489999999999996</c:v>
                </c:pt>
                <c:pt idx="3090">
                  <c:v>2.6489999999999996</c:v>
                </c:pt>
                <c:pt idx="3091">
                  <c:v>2.657</c:v>
                </c:pt>
                <c:pt idx="3092">
                  <c:v>2.657</c:v>
                </c:pt>
                <c:pt idx="3093">
                  <c:v>2.657</c:v>
                </c:pt>
                <c:pt idx="3094">
                  <c:v>2.6949999999999998</c:v>
                </c:pt>
                <c:pt idx="3095">
                  <c:v>2.6949999999999998</c:v>
                </c:pt>
                <c:pt idx="3096">
                  <c:v>2.6949999999999998</c:v>
                </c:pt>
                <c:pt idx="3097">
                  <c:v>2.71</c:v>
                </c:pt>
                <c:pt idx="3098">
                  <c:v>2.71</c:v>
                </c:pt>
                <c:pt idx="3099">
                  <c:v>2.641</c:v>
                </c:pt>
                <c:pt idx="3100">
                  <c:v>2.641</c:v>
                </c:pt>
                <c:pt idx="3101">
                  <c:v>2.641</c:v>
                </c:pt>
                <c:pt idx="3102">
                  <c:v>2.6680000000000001</c:v>
                </c:pt>
                <c:pt idx="3103">
                  <c:v>2.6680000000000001</c:v>
                </c:pt>
                <c:pt idx="3104">
                  <c:v>2.6680000000000001</c:v>
                </c:pt>
                <c:pt idx="3105">
                  <c:v>2.6719999999999997</c:v>
                </c:pt>
                <c:pt idx="3106">
                  <c:v>2.6719999999999997</c:v>
                </c:pt>
                <c:pt idx="3107">
                  <c:v>2.6719999999999997</c:v>
                </c:pt>
                <c:pt idx="3108">
                  <c:v>2.641</c:v>
                </c:pt>
                <c:pt idx="3109">
                  <c:v>2.641</c:v>
                </c:pt>
                <c:pt idx="3110">
                  <c:v>2.6489999999999996</c:v>
                </c:pt>
                <c:pt idx="3111">
                  <c:v>2.6489999999999996</c:v>
                </c:pt>
                <c:pt idx="3112">
                  <c:v>2.6489999999999996</c:v>
                </c:pt>
                <c:pt idx="3113">
                  <c:v>2.7939999999999996</c:v>
                </c:pt>
                <c:pt idx="3114">
                  <c:v>2.7939999999999996</c:v>
                </c:pt>
                <c:pt idx="3115">
                  <c:v>2.7939999999999996</c:v>
                </c:pt>
                <c:pt idx="3116">
                  <c:v>4.8970000000000002</c:v>
                </c:pt>
                <c:pt idx="3117">
                  <c:v>4.8970000000000002</c:v>
                </c:pt>
                <c:pt idx="3118">
                  <c:v>3.8819999999999997</c:v>
                </c:pt>
                <c:pt idx="3119">
                  <c:v>3.8819999999999997</c:v>
                </c:pt>
                <c:pt idx="3120">
                  <c:v>3.8819999999999997</c:v>
                </c:pt>
                <c:pt idx="3121">
                  <c:v>3.95</c:v>
                </c:pt>
                <c:pt idx="3122">
                  <c:v>3.95</c:v>
                </c:pt>
                <c:pt idx="3123">
                  <c:v>3.95</c:v>
                </c:pt>
                <c:pt idx="3124">
                  <c:v>3.9430000000000001</c:v>
                </c:pt>
                <c:pt idx="3125">
                  <c:v>3.9430000000000001</c:v>
                </c:pt>
                <c:pt idx="3126">
                  <c:v>3.9430000000000001</c:v>
                </c:pt>
                <c:pt idx="3127">
                  <c:v>3.95</c:v>
                </c:pt>
                <c:pt idx="3128">
                  <c:v>3.95</c:v>
                </c:pt>
                <c:pt idx="3129">
                  <c:v>3.9389999999999996</c:v>
                </c:pt>
                <c:pt idx="3130">
                  <c:v>3.9389999999999996</c:v>
                </c:pt>
                <c:pt idx="3131">
                  <c:v>3.9389999999999996</c:v>
                </c:pt>
                <c:pt idx="3132">
                  <c:v>4.0039999999999996</c:v>
                </c:pt>
                <c:pt idx="3133">
                  <c:v>4.0039999999999996</c:v>
                </c:pt>
                <c:pt idx="3134">
                  <c:v>4.0039999999999996</c:v>
                </c:pt>
                <c:pt idx="3135">
                  <c:v>3.9810000000000003</c:v>
                </c:pt>
                <c:pt idx="3136">
                  <c:v>3.9810000000000003</c:v>
                </c:pt>
                <c:pt idx="3137">
                  <c:v>3.9389999999999996</c:v>
                </c:pt>
                <c:pt idx="3138">
                  <c:v>3.9389999999999996</c:v>
                </c:pt>
                <c:pt idx="3139">
                  <c:v>3.9389999999999996</c:v>
                </c:pt>
                <c:pt idx="3140">
                  <c:v>3.9889999999999999</c:v>
                </c:pt>
                <c:pt idx="3141">
                  <c:v>3.9889999999999999</c:v>
                </c:pt>
                <c:pt idx="3142">
                  <c:v>3.9889999999999999</c:v>
                </c:pt>
                <c:pt idx="3143">
                  <c:v>3.9960000000000004</c:v>
                </c:pt>
                <c:pt idx="3144">
                  <c:v>3.9960000000000004</c:v>
                </c:pt>
                <c:pt idx="3145">
                  <c:v>3.9960000000000004</c:v>
                </c:pt>
                <c:pt idx="3146">
                  <c:v>3.9350000000000001</c:v>
                </c:pt>
                <c:pt idx="3147">
                  <c:v>3.9350000000000001</c:v>
                </c:pt>
                <c:pt idx="3148">
                  <c:v>3.9389999999999996</c:v>
                </c:pt>
                <c:pt idx="3149">
                  <c:v>3.9389999999999996</c:v>
                </c:pt>
                <c:pt idx="3150">
                  <c:v>3.9389999999999996</c:v>
                </c:pt>
                <c:pt idx="3151">
                  <c:v>3.97</c:v>
                </c:pt>
                <c:pt idx="3152">
                  <c:v>3.97</c:v>
                </c:pt>
                <c:pt idx="3153">
                  <c:v>3.97</c:v>
                </c:pt>
                <c:pt idx="3154">
                  <c:v>3.9389999999999996</c:v>
                </c:pt>
                <c:pt idx="3155">
                  <c:v>3.9389999999999996</c:v>
                </c:pt>
                <c:pt idx="3156">
                  <c:v>3.9730000000000003</c:v>
                </c:pt>
                <c:pt idx="3157">
                  <c:v>3.9730000000000003</c:v>
                </c:pt>
                <c:pt idx="3158">
                  <c:v>3.9730000000000003</c:v>
                </c:pt>
                <c:pt idx="3159">
                  <c:v>4.0119999999999996</c:v>
                </c:pt>
                <c:pt idx="3160">
                  <c:v>4.0119999999999996</c:v>
                </c:pt>
                <c:pt idx="3161">
                  <c:v>4.0119999999999996</c:v>
                </c:pt>
                <c:pt idx="3162">
                  <c:v>3.9430000000000001</c:v>
                </c:pt>
                <c:pt idx="3163">
                  <c:v>3.9430000000000001</c:v>
                </c:pt>
                <c:pt idx="3164">
                  <c:v>3.9430000000000001</c:v>
                </c:pt>
                <c:pt idx="3165">
                  <c:v>3.97</c:v>
                </c:pt>
                <c:pt idx="3166">
                  <c:v>3.97</c:v>
                </c:pt>
                <c:pt idx="3167">
                  <c:v>3.9619999999999997</c:v>
                </c:pt>
                <c:pt idx="3168">
                  <c:v>3.9619999999999997</c:v>
                </c:pt>
                <c:pt idx="3169">
                  <c:v>3.9619999999999997</c:v>
                </c:pt>
                <c:pt idx="3170">
                  <c:v>4.0730000000000004</c:v>
                </c:pt>
                <c:pt idx="3171">
                  <c:v>4.0730000000000004</c:v>
                </c:pt>
                <c:pt idx="3172">
                  <c:v>4.0730000000000004</c:v>
                </c:pt>
                <c:pt idx="3173">
                  <c:v>3.92</c:v>
                </c:pt>
                <c:pt idx="3174">
                  <c:v>3.92</c:v>
                </c:pt>
                <c:pt idx="3175">
                  <c:v>3.9580000000000002</c:v>
                </c:pt>
                <c:pt idx="3176">
                  <c:v>3.9580000000000002</c:v>
                </c:pt>
                <c:pt idx="3177">
                  <c:v>3.9580000000000002</c:v>
                </c:pt>
                <c:pt idx="3178">
                  <c:v>3.992</c:v>
                </c:pt>
                <c:pt idx="3179">
                  <c:v>3.992</c:v>
                </c:pt>
                <c:pt idx="3180">
                  <c:v>3.992</c:v>
                </c:pt>
                <c:pt idx="3181">
                  <c:v>3.9539999999999997</c:v>
                </c:pt>
                <c:pt idx="3182">
                  <c:v>3.9539999999999997</c:v>
                </c:pt>
                <c:pt idx="3183">
                  <c:v>3.9539999999999997</c:v>
                </c:pt>
                <c:pt idx="3184">
                  <c:v>3.9660000000000002</c:v>
                </c:pt>
                <c:pt idx="3185">
                  <c:v>3.9660000000000002</c:v>
                </c:pt>
                <c:pt idx="3186">
                  <c:v>3.931</c:v>
                </c:pt>
                <c:pt idx="3187">
                  <c:v>3.931</c:v>
                </c:pt>
                <c:pt idx="3188">
                  <c:v>3.931</c:v>
                </c:pt>
                <c:pt idx="3189">
                  <c:v>3.9539999999999997</c:v>
                </c:pt>
                <c:pt idx="3190">
                  <c:v>3.9539999999999997</c:v>
                </c:pt>
                <c:pt idx="3191">
                  <c:v>3.9539999999999997</c:v>
                </c:pt>
                <c:pt idx="3192">
                  <c:v>3.9960000000000004</c:v>
                </c:pt>
                <c:pt idx="3193">
                  <c:v>3.9960000000000004</c:v>
                </c:pt>
                <c:pt idx="3194">
                  <c:v>3.9960000000000004</c:v>
                </c:pt>
                <c:pt idx="3195">
                  <c:v>4.0270000000000001</c:v>
                </c:pt>
                <c:pt idx="3196">
                  <c:v>4.0270000000000001</c:v>
                </c:pt>
                <c:pt idx="3197">
                  <c:v>3.9239999999999999</c:v>
                </c:pt>
                <c:pt idx="3198">
                  <c:v>3.9239999999999999</c:v>
                </c:pt>
                <c:pt idx="3199">
                  <c:v>3.9239999999999999</c:v>
                </c:pt>
                <c:pt idx="3200">
                  <c:v>3.9430000000000001</c:v>
                </c:pt>
                <c:pt idx="3201">
                  <c:v>3.9430000000000001</c:v>
                </c:pt>
                <c:pt idx="3202">
                  <c:v>3.9430000000000001</c:v>
                </c:pt>
                <c:pt idx="3203">
                  <c:v>3.9350000000000001</c:v>
                </c:pt>
                <c:pt idx="3204">
                  <c:v>3.9350000000000001</c:v>
                </c:pt>
                <c:pt idx="3205">
                  <c:v>3.9239999999999999</c:v>
                </c:pt>
                <c:pt idx="3206">
                  <c:v>3.9239999999999999</c:v>
                </c:pt>
                <c:pt idx="3207">
                  <c:v>3.9239999999999999</c:v>
                </c:pt>
                <c:pt idx="3208">
                  <c:v>3.9119999999999999</c:v>
                </c:pt>
                <c:pt idx="3209">
                  <c:v>3.9119999999999999</c:v>
                </c:pt>
                <c:pt idx="3210">
                  <c:v>3.9119999999999999</c:v>
                </c:pt>
                <c:pt idx="3211">
                  <c:v>4.0229999999999997</c:v>
                </c:pt>
                <c:pt idx="3212">
                  <c:v>4.0229999999999997</c:v>
                </c:pt>
                <c:pt idx="3213">
                  <c:v>3.9769999999999999</c:v>
                </c:pt>
                <c:pt idx="3214">
                  <c:v>3.9769999999999999</c:v>
                </c:pt>
                <c:pt idx="3215">
                  <c:v>3.9769999999999999</c:v>
                </c:pt>
                <c:pt idx="3216">
                  <c:v>3.9279999999999999</c:v>
                </c:pt>
                <c:pt idx="3217">
                  <c:v>3.9279999999999999</c:v>
                </c:pt>
                <c:pt idx="3218">
                  <c:v>3.9279999999999999</c:v>
                </c:pt>
                <c:pt idx="3219">
                  <c:v>3.9619999999999997</c:v>
                </c:pt>
                <c:pt idx="3220">
                  <c:v>3.9619999999999997</c:v>
                </c:pt>
                <c:pt idx="3221">
                  <c:v>3.9619999999999997</c:v>
                </c:pt>
                <c:pt idx="3222">
                  <c:v>3.9580000000000002</c:v>
                </c:pt>
                <c:pt idx="3223">
                  <c:v>3.9580000000000002</c:v>
                </c:pt>
                <c:pt idx="3224">
                  <c:v>3.9960000000000004</c:v>
                </c:pt>
                <c:pt idx="3225">
                  <c:v>3.9960000000000004</c:v>
                </c:pt>
                <c:pt idx="3226">
                  <c:v>3.9960000000000004</c:v>
                </c:pt>
                <c:pt idx="3227">
                  <c:v>3.931</c:v>
                </c:pt>
                <c:pt idx="3228">
                  <c:v>3.931</c:v>
                </c:pt>
                <c:pt idx="3229">
                  <c:v>3.931</c:v>
                </c:pt>
                <c:pt idx="3230">
                  <c:v>3.9810000000000003</c:v>
                </c:pt>
                <c:pt idx="3231">
                  <c:v>3.9810000000000003</c:v>
                </c:pt>
                <c:pt idx="3232">
                  <c:v>3.9279999999999999</c:v>
                </c:pt>
                <c:pt idx="3233">
                  <c:v>3.9279999999999999</c:v>
                </c:pt>
                <c:pt idx="3234">
                  <c:v>3.9279999999999999</c:v>
                </c:pt>
                <c:pt idx="3235">
                  <c:v>3.9160000000000004</c:v>
                </c:pt>
                <c:pt idx="3236">
                  <c:v>3.9160000000000004</c:v>
                </c:pt>
                <c:pt idx="3237">
                  <c:v>3.9160000000000004</c:v>
                </c:pt>
                <c:pt idx="3238">
                  <c:v>4.0310000000000006</c:v>
                </c:pt>
                <c:pt idx="3239">
                  <c:v>4.0310000000000006</c:v>
                </c:pt>
                <c:pt idx="3240">
                  <c:v>4.0310000000000006</c:v>
                </c:pt>
                <c:pt idx="3241">
                  <c:v>3.9889999999999999</c:v>
                </c:pt>
                <c:pt idx="3242">
                  <c:v>3.9889999999999999</c:v>
                </c:pt>
                <c:pt idx="3243">
                  <c:v>3.9539999999999997</c:v>
                </c:pt>
                <c:pt idx="3244">
                  <c:v>3.9539999999999997</c:v>
                </c:pt>
                <c:pt idx="3245">
                  <c:v>3.9539999999999997</c:v>
                </c:pt>
                <c:pt idx="3246">
                  <c:v>3.9810000000000003</c:v>
                </c:pt>
                <c:pt idx="3247">
                  <c:v>3.9810000000000003</c:v>
                </c:pt>
                <c:pt idx="3248">
                  <c:v>3.9810000000000003</c:v>
                </c:pt>
                <c:pt idx="3249">
                  <c:v>4.0229999999999997</c:v>
                </c:pt>
                <c:pt idx="3250">
                  <c:v>4.0229999999999997</c:v>
                </c:pt>
                <c:pt idx="3251">
                  <c:v>4.0229999999999997</c:v>
                </c:pt>
                <c:pt idx="3252">
                  <c:v>3.92</c:v>
                </c:pt>
                <c:pt idx="3253">
                  <c:v>3.92</c:v>
                </c:pt>
                <c:pt idx="3254">
                  <c:v>3.92</c:v>
                </c:pt>
                <c:pt idx="3255">
                  <c:v>3.92</c:v>
                </c:pt>
                <c:pt idx="3256">
                  <c:v>3.92</c:v>
                </c:pt>
                <c:pt idx="3257">
                  <c:v>3.9810000000000003</c:v>
                </c:pt>
                <c:pt idx="3258">
                  <c:v>3.9810000000000003</c:v>
                </c:pt>
                <c:pt idx="3259">
                  <c:v>3.9810000000000003</c:v>
                </c:pt>
                <c:pt idx="3260">
                  <c:v>3.9239999999999999</c:v>
                </c:pt>
                <c:pt idx="3261">
                  <c:v>3.9239999999999999</c:v>
                </c:pt>
                <c:pt idx="3262">
                  <c:v>3.9160000000000004</c:v>
                </c:pt>
                <c:pt idx="3263">
                  <c:v>3.9160000000000004</c:v>
                </c:pt>
                <c:pt idx="3264">
                  <c:v>3.9160000000000004</c:v>
                </c:pt>
                <c:pt idx="3265">
                  <c:v>3.97</c:v>
                </c:pt>
                <c:pt idx="3266">
                  <c:v>3.97</c:v>
                </c:pt>
                <c:pt idx="3267">
                  <c:v>3.97</c:v>
                </c:pt>
                <c:pt idx="3268">
                  <c:v>4.0229999999999997</c:v>
                </c:pt>
                <c:pt idx="3269">
                  <c:v>4.0229999999999997</c:v>
                </c:pt>
                <c:pt idx="3270">
                  <c:v>4.0229999999999997</c:v>
                </c:pt>
                <c:pt idx="3271">
                  <c:v>3.9430000000000001</c:v>
                </c:pt>
                <c:pt idx="3272">
                  <c:v>3.9430000000000001</c:v>
                </c:pt>
                <c:pt idx="3273">
                  <c:v>3.9079999999999999</c:v>
                </c:pt>
                <c:pt idx="3274">
                  <c:v>3.9079999999999999</c:v>
                </c:pt>
                <c:pt idx="3275">
                  <c:v>3.9079999999999999</c:v>
                </c:pt>
                <c:pt idx="3276">
                  <c:v>3.9580000000000002</c:v>
                </c:pt>
                <c:pt idx="3277">
                  <c:v>3.9580000000000002</c:v>
                </c:pt>
                <c:pt idx="3278">
                  <c:v>3.9580000000000002</c:v>
                </c:pt>
                <c:pt idx="3279">
                  <c:v>3.9079999999999999</c:v>
                </c:pt>
                <c:pt idx="3280">
                  <c:v>3.9079999999999999</c:v>
                </c:pt>
                <c:pt idx="3281">
                  <c:v>3.9430000000000001</c:v>
                </c:pt>
                <c:pt idx="3282">
                  <c:v>3.9430000000000001</c:v>
                </c:pt>
                <c:pt idx="3283">
                  <c:v>3.9430000000000001</c:v>
                </c:pt>
                <c:pt idx="3284">
                  <c:v>4.0039999999999996</c:v>
                </c:pt>
                <c:pt idx="3285">
                  <c:v>4.0039999999999996</c:v>
                </c:pt>
                <c:pt idx="3286">
                  <c:v>4.0039999999999996</c:v>
                </c:pt>
                <c:pt idx="3287">
                  <c:v>3.97</c:v>
                </c:pt>
                <c:pt idx="3288">
                  <c:v>3.97</c:v>
                </c:pt>
                <c:pt idx="3289">
                  <c:v>3.97</c:v>
                </c:pt>
                <c:pt idx="3290">
                  <c:v>3.9660000000000002</c:v>
                </c:pt>
                <c:pt idx="3291">
                  <c:v>3.9660000000000002</c:v>
                </c:pt>
                <c:pt idx="3292">
                  <c:v>3.9239999999999999</c:v>
                </c:pt>
                <c:pt idx="3293">
                  <c:v>3.9239999999999999</c:v>
                </c:pt>
                <c:pt idx="3294">
                  <c:v>3.9239999999999999</c:v>
                </c:pt>
                <c:pt idx="3295">
                  <c:v>3.9119999999999999</c:v>
                </c:pt>
                <c:pt idx="3296">
                  <c:v>3.9119999999999999</c:v>
                </c:pt>
                <c:pt idx="3297">
                  <c:v>3.9119999999999999</c:v>
                </c:pt>
                <c:pt idx="3298">
                  <c:v>3.9350000000000001</c:v>
                </c:pt>
                <c:pt idx="3299">
                  <c:v>3.9350000000000001</c:v>
                </c:pt>
                <c:pt idx="3300">
                  <c:v>3.9119999999999999</c:v>
                </c:pt>
                <c:pt idx="3301">
                  <c:v>3.9119999999999999</c:v>
                </c:pt>
                <c:pt idx="3302">
                  <c:v>3.9119999999999999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3.9810000000000003</c:v>
                </c:pt>
                <c:pt idx="3307">
                  <c:v>3.9810000000000003</c:v>
                </c:pt>
                <c:pt idx="3308">
                  <c:v>3.9810000000000003</c:v>
                </c:pt>
                <c:pt idx="3309">
                  <c:v>3.9279999999999999</c:v>
                </c:pt>
                <c:pt idx="3310">
                  <c:v>3.9279999999999999</c:v>
                </c:pt>
                <c:pt idx="3311">
                  <c:v>3.9580000000000002</c:v>
                </c:pt>
                <c:pt idx="3312">
                  <c:v>3.9580000000000002</c:v>
                </c:pt>
                <c:pt idx="3313">
                  <c:v>3.9580000000000002</c:v>
                </c:pt>
                <c:pt idx="3314">
                  <c:v>3.9239999999999999</c:v>
                </c:pt>
                <c:pt idx="3315">
                  <c:v>3.9239999999999999</c:v>
                </c:pt>
                <c:pt idx="3316">
                  <c:v>3.9239999999999999</c:v>
                </c:pt>
                <c:pt idx="3317">
                  <c:v>3.9160000000000004</c:v>
                </c:pt>
                <c:pt idx="3318">
                  <c:v>3.9160000000000004</c:v>
                </c:pt>
                <c:pt idx="3319">
                  <c:v>3.9119999999999999</c:v>
                </c:pt>
                <c:pt idx="3320">
                  <c:v>3.9119999999999999</c:v>
                </c:pt>
                <c:pt idx="3321">
                  <c:v>3.9119999999999999</c:v>
                </c:pt>
                <c:pt idx="3322">
                  <c:v>4.0149999999999997</c:v>
                </c:pt>
                <c:pt idx="3323">
                  <c:v>4.0149999999999997</c:v>
                </c:pt>
                <c:pt idx="3324">
                  <c:v>4.0149999999999997</c:v>
                </c:pt>
                <c:pt idx="3325">
                  <c:v>3.97</c:v>
                </c:pt>
                <c:pt idx="3326">
                  <c:v>3.97</c:v>
                </c:pt>
                <c:pt idx="3327">
                  <c:v>3.97</c:v>
                </c:pt>
                <c:pt idx="3328">
                  <c:v>3.6110000000000002</c:v>
                </c:pt>
                <c:pt idx="3329">
                  <c:v>3.6110000000000002</c:v>
                </c:pt>
                <c:pt idx="3330">
                  <c:v>2.7250000000000001</c:v>
                </c:pt>
                <c:pt idx="3331">
                  <c:v>2.7250000000000001</c:v>
                </c:pt>
                <c:pt idx="3332">
                  <c:v>2.7250000000000001</c:v>
                </c:pt>
                <c:pt idx="3333">
                  <c:v>2.7060000000000004</c:v>
                </c:pt>
                <c:pt idx="3334">
                  <c:v>2.7060000000000004</c:v>
                </c:pt>
                <c:pt idx="3335">
                  <c:v>2.7060000000000004</c:v>
                </c:pt>
                <c:pt idx="3336">
                  <c:v>2.6949999999999998</c:v>
                </c:pt>
                <c:pt idx="3337">
                  <c:v>2.6949999999999998</c:v>
                </c:pt>
                <c:pt idx="3338">
                  <c:v>2.95</c:v>
                </c:pt>
                <c:pt idx="3339">
                  <c:v>2.95</c:v>
                </c:pt>
                <c:pt idx="3340">
                  <c:v>2.95</c:v>
                </c:pt>
                <c:pt idx="3341">
                  <c:v>2.79</c:v>
                </c:pt>
                <c:pt idx="3342">
                  <c:v>2.79</c:v>
                </c:pt>
                <c:pt idx="3343">
                  <c:v>2.79</c:v>
                </c:pt>
                <c:pt idx="3344">
                  <c:v>2.6949999999999998</c:v>
                </c:pt>
                <c:pt idx="3345">
                  <c:v>2.6949999999999998</c:v>
                </c:pt>
                <c:pt idx="3346">
                  <c:v>2.6949999999999998</c:v>
                </c:pt>
                <c:pt idx="3347">
                  <c:v>2.6830000000000003</c:v>
                </c:pt>
                <c:pt idx="3348">
                  <c:v>2.6830000000000003</c:v>
                </c:pt>
                <c:pt idx="3349">
                  <c:v>2.6989999999999998</c:v>
                </c:pt>
                <c:pt idx="3350">
                  <c:v>2.6989999999999998</c:v>
                </c:pt>
                <c:pt idx="3351">
                  <c:v>2.6989999999999998</c:v>
                </c:pt>
                <c:pt idx="3352">
                  <c:v>2.6830000000000003</c:v>
                </c:pt>
                <c:pt idx="3353">
                  <c:v>2.6830000000000003</c:v>
                </c:pt>
                <c:pt idx="3354">
                  <c:v>2.6830000000000003</c:v>
                </c:pt>
                <c:pt idx="3355">
                  <c:v>2.6719999999999997</c:v>
                </c:pt>
                <c:pt idx="3356">
                  <c:v>2.6719999999999997</c:v>
                </c:pt>
                <c:pt idx="3357">
                  <c:v>2.7060000000000004</c:v>
                </c:pt>
                <c:pt idx="3358">
                  <c:v>2.7060000000000004</c:v>
                </c:pt>
                <c:pt idx="3359">
                  <c:v>2.7060000000000004</c:v>
                </c:pt>
                <c:pt idx="3360">
                  <c:v>2.71</c:v>
                </c:pt>
                <c:pt idx="3361">
                  <c:v>2.71</c:v>
                </c:pt>
                <c:pt idx="3362">
                  <c:v>2.71</c:v>
                </c:pt>
                <c:pt idx="3363">
                  <c:v>2.7250000000000001</c:v>
                </c:pt>
                <c:pt idx="3364">
                  <c:v>2.7250000000000001</c:v>
                </c:pt>
                <c:pt idx="3365">
                  <c:v>2.702</c:v>
                </c:pt>
                <c:pt idx="3366">
                  <c:v>2.7210000000000001</c:v>
                </c:pt>
                <c:pt idx="3367">
                  <c:v>2.7210000000000001</c:v>
                </c:pt>
                <c:pt idx="3368">
                  <c:v>2.702</c:v>
                </c:pt>
                <c:pt idx="3369">
                  <c:v>2.702</c:v>
                </c:pt>
                <c:pt idx="3370">
                  <c:v>2.702</c:v>
                </c:pt>
                <c:pt idx="3371">
                  <c:v>2.702</c:v>
                </c:pt>
                <c:pt idx="3372">
                  <c:v>2.6949999999999998</c:v>
                </c:pt>
                <c:pt idx="3373">
                  <c:v>2.6949999999999998</c:v>
                </c:pt>
                <c:pt idx="3374">
                  <c:v>2.6949999999999998</c:v>
                </c:pt>
                <c:pt idx="3375">
                  <c:v>2.7250000000000001</c:v>
                </c:pt>
                <c:pt idx="3376">
                  <c:v>3.3210000000000002</c:v>
                </c:pt>
                <c:pt idx="3377">
                  <c:v>3.3210000000000002</c:v>
                </c:pt>
                <c:pt idx="3378">
                  <c:v>3.3210000000000002</c:v>
                </c:pt>
                <c:pt idx="3379">
                  <c:v>3.3210000000000002</c:v>
                </c:pt>
                <c:pt idx="3380">
                  <c:v>3.3210000000000002</c:v>
                </c:pt>
                <c:pt idx="3381">
                  <c:v>2.9960000000000004</c:v>
                </c:pt>
                <c:pt idx="3382">
                  <c:v>2.9960000000000004</c:v>
                </c:pt>
                <c:pt idx="3383">
                  <c:v>2.9960000000000004</c:v>
                </c:pt>
                <c:pt idx="3384">
                  <c:v>2.9960000000000004</c:v>
                </c:pt>
                <c:pt idx="3385">
                  <c:v>2.702</c:v>
                </c:pt>
                <c:pt idx="3386">
                  <c:v>2.702</c:v>
                </c:pt>
                <c:pt idx="3387">
                  <c:v>2.702</c:v>
                </c:pt>
                <c:pt idx="3388">
                  <c:v>2.702</c:v>
                </c:pt>
                <c:pt idx="3389">
                  <c:v>2.702</c:v>
                </c:pt>
                <c:pt idx="3390">
                  <c:v>2.6949999999999998</c:v>
                </c:pt>
                <c:pt idx="3391">
                  <c:v>2.6949999999999998</c:v>
                </c:pt>
                <c:pt idx="3392">
                  <c:v>2.6830000000000003</c:v>
                </c:pt>
                <c:pt idx="3393">
                  <c:v>2.6830000000000003</c:v>
                </c:pt>
                <c:pt idx="3394">
                  <c:v>2.6830000000000003</c:v>
                </c:pt>
                <c:pt idx="3395">
                  <c:v>2.6989999999999998</c:v>
                </c:pt>
                <c:pt idx="3396">
                  <c:v>2.6989999999999998</c:v>
                </c:pt>
                <c:pt idx="3397">
                  <c:v>2.6869999999999998</c:v>
                </c:pt>
                <c:pt idx="3398">
                  <c:v>2.6869999999999998</c:v>
                </c:pt>
                <c:pt idx="3399">
                  <c:v>2.7439999999999998</c:v>
                </c:pt>
                <c:pt idx="3400">
                  <c:v>2.7439999999999998</c:v>
                </c:pt>
                <c:pt idx="3401">
                  <c:v>2.6760000000000002</c:v>
                </c:pt>
                <c:pt idx="3402">
                  <c:v>2.6760000000000002</c:v>
                </c:pt>
                <c:pt idx="3403">
                  <c:v>2.6760000000000002</c:v>
                </c:pt>
                <c:pt idx="3404">
                  <c:v>2.657</c:v>
                </c:pt>
                <c:pt idx="3405">
                  <c:v>2.657</c:v>
                </c:pt>
                <c:pt idx="3406">
                  <c:v>2.6489999999999996</c:v>
                </c:pt>
                <c:pt idx="3407">
                  <c:v>2.6489999999999996</c:v>
                </c:pt>
                <c:pt idx="3408">
                  <c:v>2.6639999999999997</c:v>
                </c:pt>
                <c:pt idx="3409">
                  <c:v>2.6639999999999997</c:v>
                </c:pt>
                <c:pt idx="3410">
                  <c:v>2.6719999999999997</c:v>
                </c:pt>
                <c:pt idx="3411">
                  <c:v>2.6719999999999997</c:v>
                </c:pt>
                <c:pt idx="3412">
                  <c:v>2.6719999999999997</c:v>
                </c:pt>
                <c:pt idx="3413">
                  <c:v>2.645</c:v>
                </c:pt>
                <c:pt idx="3414">
                  <c:v>2.645</c:v>
                </c:pt>
                <c:pt idx="3415">
                  <c:v>2.6989999999999998</c:v>
                </c:pt>
                <c:pt idx="3416">
                  <c:v>2.6989999999999998</c:v>
                </c:pt>
                <c:pt idx="3417">
                  <c:v>2.6989999999999998</c:v>
                </c:pt>
                <c:pt idx="3418">
                  <c:v>2.6719999999999997</c:v>
                </c:pt>
                <c:pt idx="3419">
                  <c:v>2.6719999999999997</c:v>
                </c:pt>
                <c:pt idx="3420">
                  <c:v>2.6719999999999997</c:v>
                </c:pt>
                <c:pt idx="3421">
                  <c:v>3.1830000000000003</c:v>
                </c:pt>
                <c:pt idx="3422">
                  <c:v>3.1830000000000003</c:v>
                </c:pt>
                <c:pt idx="3423">
                  <c:v>5.5039999999999996</c:v>
                </c:pt>
                <c:pt idx="3424">
                  <c:v>5.5039999999999996</c:v>
                </c:pt>
                <c:pt idx="3425">
                  <c:v>5.5039999999999996</c:v>
                </c:pt>
                <c:pt idx="3426">
                  <c:v>4.0760000000000005</c:v>
                </c:pt>
                <c:pt idx="3427">
                  <c:v>4.0760000000000005</c:v>
                </c:pt>
                <c:pt idx="3428">
                  <c:v>4.0760000000000005</c:v>
                </c:pt>
                <c:pt idx="3429">
                  <c:v>4.0039999999999996</c:v>
                </c:pt>
                <c:pt idx="3430">
                  <c:v>4.0039999999999996</c:v>
                </c:pt>
                <c:pt idx="3431">
                  <c:v>4.0039999999999996</c:v>
                </c:pt>
                <c:pt idx="3432">
                  <c:v>4.0380000000000003</c:v>
                </c:pt>
                <c:pt idx="3433">
                  <c:v>4.0380000000000003</c:v>
                </c:pt>
                <c:pt idx="3434">
                  <c:v>4.0119999999999996</c:v>
                </c:pt>
                <c:pt idx="3435">
                  <c:v>4.0119999999999996</c:v>
                </c:pt>
                <c:pt idx="3436">
                  <c:v>4.0119999999999996</c:v>
                </c:pt>
                <c:pt idx="3437">
                  <c:v>3.9730000000000003</c:v>
                </c:pt>
                <c:pt idx="3438">
                  <c:v>3.9730000000000003</c:v>
                </c:pt>
                <c:pt idx="3439">
                  <c:v>3.9730000000000003</c:v>
                </c:pt>
                <c:pt idx="3440">
                  <c:v>4.0149999999999997</c:v>
                </c:pt>
                <c:pt idx="3441">
                  <c:v>4.0149999999999997</c:v>
                </c:pt>
                <c:pt idx="3442">
                  <c:v>4.0119999999999996</c:v>
                </c:pt>
                <c:pt idx="3443">
                  <c:v>4.0119999999999996</c:v>
                </c:pt>
                <c:pt idx="3444">
                  <c:v>4.0119999999999996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3.9960000000000004</c:v>
                </c:pt>
                <c:pt idx="3449">
                  <c:v>3.9960000000000004</c:v>
                </c:pt>
                <c:pt idx="3450">
                  <c:v>3.992</c:v>
                </c:pt>
                <c:pt idx="3451">
                  <c:v>3.992</c:v>
                </c:pt>
                <c:pt idx="3452">
                  <c:v>3.992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3.9849999999999999</c:v>
                </c:pt>
                <c:pt idx="3457">
                  <c:v>3.9849999999999999</c:v>
                </c:pt>
                <c:pt idx="3458">
                  <c:v>4.0149999999999997</c:v>
                </c:pt>
                <c:pt idx="3459">
                  <c:v>4.0149999999999997</c:v>
                </c:pt>
                <c:pt idx="3460">
                  <c:v>4.0149999999999997</c:v>
                </c:pt>
                <c:pt idx="3461">
                  <c:v>3.9769999999999999</c:v>
                </c:pt>
                <c:pt idx="3462">
                  <c:v>3.9769999999999999</c:v>
                </c:pt>
                <c:pt idx="3463">
                  <c:v>3.9769999999999999</c:v>
                </c:pt>
                <c:pt idx="3464">
                  <c:v>4.008</c:v>
                </c:pt>
                <c:pt idx="3465">
                  <c:v>4.008</c:v>
                </c:pt>
                <c:pt idx="3466">
                  <c:v>4.008</c:v>
                </c:pt>
                <c:pt idx="3467">
                  <c:v>4.0190000000000001</c:v>
                </c:pt>
                <c:pt idx="3468">
                  <c:v>4.0190000000000001</c:v>
                </c:pt>
                <c:pt idx="3469">
                  <c:v>4.0190000000000001</c:v>
                </c:pt>
                <c:pt idx="3470">
                  <c:v>4.0039999999999996</c:v>
                </c:pt>
                <c:pt idx="3471">
                  <c:v>4.0039999999999996</c:v>
                </c:pt>
                <c:pt idx="3472">
                  <c:v>4.0310000000000006</c:v>
                </c:pt>
                <c:pt idx="3473">
                  <c:v>4.0310000000000006</c:v>
                </c:pt>
                <c:pt idx="3474">
                  <c:v>4.0310000000000006</c:v>
                </c:pt>
                <c:pt idx="3475">
                  <c:v>3.97</c:v>
                </c:pt>
                <c:pt idx="3476">
                  <c:v>3.97</c:v>
                </c:pt>
                <c:pt idx="3477">
                  <c:v>4.0310000000000006</c:v>
                </c:pt>
                <c:pt idx="3478">
                  <c:v>4.0310000000000006</c:v>
                </c:pt>
                <c:pt idx="3479">
                  <c:v>3.9889999999999999</c:v>
                </c:pt>
                <c:pt idx="3480">
                  <c:v>3.9889999999999999</c:v>
                </c:pt>
                <c:pt idx="3481">
                  <c:v>3.9889999999999999</c:v>
                </c:pt>
                <c:pt idx="3482">
                  <c:v>4.0339999999999998</c:v>
                </c:pt>
                <c:pt idx="3483">
                  <c:v>4.0339999999999998</c:v>
                </c:pt>
                <c:pt idx="3484">
                  <c:v>4.0339999999999998</c:v>
                </c:pt>
                <c:pt idx="3485">
                  <c:v>4.0650000000000004</c:v>
                </c:pt>
                <c:pt idx="3486">
                  <c:v>4.0650000000000004</c:v>
                </c:pt>
                <c:pt idx="3487">
                  <c:v>4.0650000000000004</c:v>
                </c:pt>
                <c:pt idx="3488">
                  <c:v>4.0650000000000004</c:v>
                </c:pt>
                <c:pt idx="3489">
                  <c:v>4.0650000000000004</c:v>
                </c:pt>
                <c:pt idx="3490">
                  <c:v>4.0460000000000003</c:v>
                </c:pt>
                <c:pt idx="3491">
                  <c:v>4.0460000000000003</c:v>
                </c:pt>
                <c:pt idx="3492">
                  <c:v>4.0460000000000003</c:v>
                </c:pt>
                <c:pt idx="3493">
                  <c:v>4.0119999999999996</c:v>
                </c:pt>
                <c:pt idx="3494">
                  <c:v>4.0119999999999996</c:v>
                </c:pt>
                <c:pt idx="3495">
                  <c:v>4.0119999999999996</c:v>
                </c:pt>
                <c:pt idx="3496">
                  <c:v>4.0730000000000004</c:v>
                </c:pt>
                <c:pt idx="3497">
                  <c:v>4.0730000000000004</c:v>
                </c:pt>
                <c:pt idx="3498">
                  <c:v>4.0730000000000004</c:v>
                </c:pt>
                <c:pt idx="3499">
                  <c:v>4.0039999999999996</c:v>
                </c:pt>
                <c:pt idx="3500">
                  <c:v>4.0039999999999996</c:v>
                </c:pt>
                <c:pt idx="3501">
                  <c:v>3.9539999999999997</c:v>
                </c:pt>
                <c:pt idx="3502">
                  <c:v>3.9539999999999997</c:v>
                </c:pt>
                <c:pt idx="3503">
                  <c:v>3.9539999999999997</c:v>
                </c:pt>
                <c:pt idx="3504">
                  <c:v>4.0229999999999997</c:v>
                </c:pt>
                <c:pt idx="3505">
                  <c:v>4.0229999999999997</c:v>
                </c:pt>
                <c:pt idx="3506">
                  <c:v>4.0229999999999997</c:v>
                </c:pt>
                <c:pt idx="3507">
                  <c:v>4.0650000000000004</c:v>
                </c:pt>
                <c:pt idx="3508">
                  <c:v>4.0650000000000004</c:v>
                </c:pt>
                <c:pt idx="3509">
                  <c:v>3.9889999999999999</c:v>
                </c:pt>
                <c:pt idx="3510">
                  <c:v>3.9889999999999999</c:v>
                </c:pt>
                <c:pt idx="3511">
                  <c:v>3.9889999999999999</c:v>
                </c:pt>
                <c:pt idx="3512">
                  <c:v>4</c:v>
                </c:pt>
                <c:pt idx="3513">
                  <c:v>4</c:v>
                </c:pt>
                <c:pt idx="3514">
                  <c:v>4</c:v>
                </c:pt>
                <c:pt idx="3515">
                  <c:v>4.008</c:v>
                </c:pt>
                <c:pt idx="3516">
                  <c:v>4.008</c:v>
                </c:pt>
                <c:pt idx="3517">
                  <c:v>4.008</c:v>
                </c:pt>
                <c:pt idx="3518">
                  <c:v>4.0380000000000003</c:v>
                </c:pt>
                <c:pt idx="3519">
                  <c:v>4.0380000000000003</c:v>
                </c:pt>
                <c:pt idx="3520">
                  <c:v>4.0039999999999996</c:v>
                </c:pt>
                <c:pt idx="3521">
                  <c:v>4.0039999999999996</c:v>
                </c:pt>
                <c:pt idx="3522">
                  <c:v>4.0039999999999996</c:v>
                </c:pt>
                <c:pt idx="3523">
                  <c:v>4.0460000000000003</c:v>
                </c:pt>
                <c:pt idx="3524">
                  <c:v>4.0460000000000003</c:v>
                </c:pt>
                <c:pt idx="3525">
                  <c:v>4.0460000000000003</c:v>
                </c:pt>
                <c:pt idx="3526">
                  <c:v>4.0339999999999998</c:v>
                </c:pt>
                <c:pt idx="3527">
                  <c:v>4.0339999999999998</c:v>
                </c:pt>
                <c:pt idx="3528">
                  <c:v>4.0229999999999997</c:v>
                </c:pt>
                <c:pt idx="3529">
                  <c:v>4.0229999999999997</c:v>
                </c:pt>
                <c:pt idx="3530">
                  <c:v>4.0229999999999997</c:v>
                </c:pt>
                <c:pt idx="3531">
                  <c:v>4.0460000000000003</c:v>
                </c:pt>
                <c:pt idx="3532">
                  <c:v>4.0460000000000003</c:v>
                </c:pt>
                <c:pt idx="3533">
                  <c:v>4.0460000000000003</c:v>
                </c:pt>
                <c:pt idx="3534">
                  <c:v>3.9660000000000002</c:v>
                </c:pt>
                <c:pt idx="3535">
                  <c:v>3.9660000000000002</c:v>
                </c:pt>
                <c:pt idx="3536">
                  <c:v>3.9660000000000002</c:v>
                </c:pt>
                <c:pt idx="3537">
                  <c:v>4.0039999999999996</c:v>
                </c:pt>
                <c:pt idx="3538">
                  <c:v>4.0039999999999996</c:v>
                </c:pt>
                <c:pt idx="3539">
                  <c:v>4.008</c:v>
                </c:pt>
                <c:pt idx="3540">
                  <c:v>4.008</c:v>
                </c:pt>
                <c:pt idx="3541">
                  <c:v>4.008</c:v>
                </c:pt>
                <c:pt idx="3542">
                  <c:v>4.0190000000000001</c:v>
                </c:pt>
                <c:pt idx="3543">
                  <c:v>4.0190000000000001</c:v>
                </c:pt>
                <c:pt idx="3544">
                  <c:v>4.0190000000000001</c:v>
                </c:pt>
                <c:pt idx="3545">
                  <c:v>4.0609999999999999</c:v>
                </c:pt>
                <c:pt idx="3546">
                  <c:v>4.0609999999999999</c:v>
                </c:pt>
                <c:pt idx="3547">
                  <c:v>4.0229999999999997</c:v>
                </c:pt>
                <c:pt idx="3548">
                  <c:v>4.0229999999999997</c:v>
                </c:pt>
                <c:pt idx="3549">
                  <c:v>4.0229999999999997</c:v>
                </c:pt>
                <c:pt idx="3550">
                  <c:v>4.069</c:v>
                </c:pt>
                <c:pt idx="3551">
                  <c:v>4.069</c:v>
                </c:pt>
                <c:pt idx="3552">
                  <c:v>4.069</c:v>
                </c:pt>
                <c:pt idx="3553">
                  <c:v>4.0380000000000003</c:v>
                </c:pt>
                <c:pt idx="3554">
                  <c:v>4.0380000000000003</c:v>
                </c:pt>
                <c:pt idx="3555">
                  <c:v>4.0380000000000003</c:v>
                </c:pt>
                <c:pt idx="3556">
                  <c:v>3.9810000000000003</c:v>
                </c:pt>
                <c:pt idx="3557">
                  <c:v>3.9810000000000003</c:v>
                </c:pt>
                <c:pt idx="3558">
                  <c:v>3.92</c:v>
                </c:pt>
                <c:pt idx="3559">
                  <c:v>3.92</c:v>
                </c:pt>
                <c:pt idx="3560">
                  <c:v>3.92</c:v>
                </c:pt>
                <c:pt idx="3561">
                  <c:v>2.8169999999999997</c:v>
                </c:pt>
                <c:pt idx="3562">
                  <c:v>2.8169999999999997</c:v>
                </c:pt>
                <c:pt idx="3563">
                  <c:v>2.8169999999999997</c:v>
                </c:pt>
                <c:pt idx="3564">
                  <c:v>2.6719999999999997</c:v>
                </c:pt>
                <c:pt idx="3565">
                  <c:v>2.6719999999999997</c:v>
                </c:pt>
                <c:pt idx="3566">
                  <c:v>2.653</c:v>
                </c:pt>
                <c:pt idx="3567">
                  <c:v>2.653</c:v>
                </c:pt>
                <c:pt idx="3568">
                  <c:v>2.653</c:v>
                </c:pt>
                <c:pt idx="3569">
                  <c:v>2.6760000000000002</c:v>
                </c:pt>
                <c:pt idx="3570">
                  <c:v>2.6760000000000002</c:v>
                </c:pt>
                <c:pt idx="3571">
                  <c:v>2.6760000000000002</c:v>
                </c:pt>
                <c:pt idx="3572">
                  <c:v>2.6639999999999997</c:v>
                </c:pt>
                <c:pt idx="3573">
                  <c:v>2.6639999999999997</c:v>
                </c:pt>
                <c:pt idx="3574">
                  <c:v>2.6639999999999997</c:v>
                </c:pt>
                <c:pt idx="3575">
                  <c:v>2.6760000000000002</c:v>
                </c:pt>
                <c:pt idx="3576">
                  <c:v>2.6760000000000002</c:v>
                </c:pt>
                <c:pt idx="3577">
                  <c:v>2.63</c:v>
                </c:pt>
                <c:pt idx="3578">
                  <c:v>2.63</c:v>
                </c:pt>
                <c:pt idx="3579">
                  <c:v>2.63</c:v>
                </c:pt>
                <c:pt idx="3580">
                  <c:v>2.6719999999999997</c:v>
                </c:pt>
                <c:pt idx="3581">
                  <c:v>2.6719999999999997</c:v>
                </c:pt>
                <c:pt idx="3582">
                  <c:v>2.6719999999999997</c:v>
                </c:pt>
                <c:pt idx="3583">
                  <c:v>2.6639999999999997</c:v>
                </c:pt>
                <c:pt idx="3584">
                  <c:v>2.6639999999999997</c:v>
                </c:pt>
                <c:pt idx="3585">
                  <c:v>2.6639999999999997</c:v>
                </c:pt>
                <c:pt idx="3586">
                  <c:v>2.6639999999999997</c:v>
                </c:pt>
                <c:pt idx="3587">
                  <c:v>2.6639999999999997</c:v>
                </c:pt>
                <c:pt idx="3588">
                  <c:v>2.6760000000000002</c:v>
                </c:pt>
                <c:pt idx="3589">
                  <c:v>2.6760000000000002</c:v>
                </c:pt>
                <c:pt idx="3590">
                  <c:v>2.6760000000000002</c:v>
                </c:pt>
                <c:pt idx="3591">
                  <c:v>2.6910000000000003</c:v>
                </c:pt>
                <c:pt idx="3592">
                  <c:v>2.6910000000000003</c:v>
                </c:pt>
                <c:pt idx="3593">
                  <c:v>2.6910000000000003</c:v>
                </c:pt>
                <c:pt idx="3594">
                  <c:v>2.6489999999999996</c:v>
                </c:pt>
                <c:pt idx="3595">
                  <c:v>2.6489999999999996</c:v>
                </c:pt>
                <c:pt idx="3596">
                  <c:v>2.6639999999999997</c:v>
                </c:pt>
                <c:pt idx="3597">
                  <c:v>2.6639999999999997</c:v>
                </c:pt>
                <c:pt idx="3598">
                  <c:v>2.6639999999999997</c:v>
                </c:pt>
                <c:pt idx="3599">
                  <c:v>2.6760000000000002</c:v>
                </c:pt>
                <c:pt idx="3600">
                  <c:v>2.6760000000000002</c:v>
                </c:pt>
                <c:pt idx="3601">
                  <c:v>2.6760000000000002</c:v>
                </c:pt>
                <c:pt idx="3602">
                  <c:v>2.66</c:v>
                </c:pt>
                <c:pt idx="3603">
                  <c:v>2.66</c:v>
                </c:pt>
                <c:pt idx="3604">
                  <c:v>2.653</c:v>
                </c:pt>
                <c:pt idx="3605">
                  <c:v>2.653</c:v>
                </c:pt>
                <c:pt idx="3606">
                  <c:v>2.653</c:v>
                </c:pt>
                <c:pt idx="3607">
                  <c:v>2.6910000000000003</c:v>
                </c:pt>
                <c:pt idx="3608">
                  <c:v>2.6910000000000003</c:v>
                </c:pt>
                <c:pt idx="3609">
                  <c:v>2.6910000000000003</c:v>
                </c:pt>
                <c:pt idx="3610">
                  <c:v>2.6949999999999998</c:v>
                </c:pt>
                <c:pt idx="3611">
                  <c:v>2.6949999999999998</c:v>
                </c:pt>
                <c:pt idx="3612">
                  <c:v>2.6949999999999998</c:v>
                </c:pt>
                <c:pt idx="3613">
                  <c:v>2.645</c:v>
                </c:pt>
                <c:pt idx="3614">
                  <c:v>2.645</c:v>
                </c:pt>
                <c:pt idx="3615">
                  <c:v>2.6830000000000003</c:v>
                </c:pt>
                <c:pt idx="3616">
                  <c:v>2.6830000000000003</c:v>
                </c:pt>
                <c:pt idx="3617">
                  <c:v>2.6830000000000003</c:v>
                </c:pt>
                <c:pt idx="3618">
                  <c:v>2.6760000000000002</c:v>
                </c:pt>
                <c:pt idx="3619">
                  <c:v>2.6760000000000002</c:v>
                </c:pt>
                <c:pt idx="3620">
                  <c:v>2.6760000000000002</c:v>
                </c:pt>
                <c:pt idx="3621">
                  <c:v>2.6719999999999997</c:v>
                </c:pt>
                <c:pt idx="3622">
                  <c:v>2.6719999999999997</c:v>
                </c:pt>
                <c:pt idx="3623">
                  <c:v>2.6719999999999997</c:v>
                </c:pt>
                <c:pt idx="3624">
                  <c:v>2.653</c:v>
                </c:pt>
                <c:pt idx="3625">
                  <c:v>2.653</c:v>
                </c:pt>
                <c:pt idx="3626">
                  <c:v>2.6789999999999998</c:v>
                </c:pt>
                <c:pt idx="3627">
                  <c:v>2.6789999999999998</c:v>
                </c:pt>
                <c:pt idx="3628">
                  <c:v>2.6789999999999998</c:v>
                </c:pt>
                <c:pt idx="3629">
                  <c:v>2.6489999999999996</c:v>
                </c:pt>
                <c:pt idx="3630">
                  <c:v>2.6489999999999996</c:v>
                </c:pt>
                <c:pt idx="3631">
                  <c:v>2.6489999999999996</c:v>
                </c:pt>
                <c:pt idx="3632">
                  <c:v>2.6760000000000002</c:v>
                </c:pt>
                <c:pt idx="3633">
                  <c:v>2.6760000000000002</c:v>
                </c:pt>
                <c:pt idx="3634">
                  <c:v>2.6760000000000002</c:v>
                </c:pt>
                <c:pt idx="3635">
                  <c:v>2.6760000000000002</c:v>
                </c:pt>
                <c:pt idx="3636">
                  <c:v>2.6760000000000002</c:v>
                </c:pt>
                <c:pt idx="3637">
                  <c:v>2.653</c:v>
                </c:pt>
                <c:pt idx="3638">
                  <c:v>2.653</c:v>
                </c:pt>
                <c:pt idx="3639">
                  <c:v>2.653</c:v>
                </c:pt>
                <c:pt idx="3640">
                  <c:v>2.641</c:v>
                </c:pt>
                <c:pt idx="3641">
                  <c:v>2.641</c:v>
                </c:pt>
                <c:pt idx="3642">
                  <c:v>2.641</c:v>
                </c:pt>
                <c:pt idx="3643">
                  <c:v>2.641</c:v>
                </c:pt>
                <c:pt idx="3644">
                  <c:v>2.641</c:v>
                </c:pt>
                <c:pt idx="3645">
                  <c:v>2.6719999999999997</c:v>
                </c:pt>
                <c:pt idx="3646">
                  <c:v>2.6719999999999997</c:v>
                </c:pt>
                <c:pt idx="3647">
                  <c:v>2.6719999999999997</c:v>
                </c:pt>
                <c:pt idx="3648">
                  <c:v>2.66</c:v>
                </c:pt>
                <c:pt idx="3649">
                  <c:v>2.66</c:v>
                </c:pt>
                <c:pt idx="3650">
                  <c:v>2.66</c:v>
                </c:pt>
                <c:pt idx="3651">
                  <c:v>2.6830000000000003</c:v>
                </c:pt>
                <c:pt idx="3652">
                  <c:v>2.6830000000000003</c:v>
                </c:pt>
                <c:pt idx="3653">
                  <c:v>2.657</c:v>
                </c:pt>
                <c:pt idx="3654">
                  <c:v>2.657</c:v>
                </c:pt>
                <c:pt idx="3655">
                  <c:v>2.657</c:v>
                </c:pt>
                <c:pt idx="3656">
                  <c:v>2.6949999999999998</c:v>
                </c:pt>
                <c:pt idx="3657">
                  <c:v>2.6949999999999998</c:v>
                </c:pt>
                <c:pt idx="3658">
                  <c:v>2.6949999999999998</c:v>
                </c:pt>
                <c:pt idx="3659">
                  <c:v>2.84</c:v>
                </c:pt>
                <c:pt idx="3660">
                  <c:v>2.84</c:v>
                </c:pt>
                <c:pt idx="3661">
                  <c:v>2.84</c:v>
                </c:pt>
                <c:pt idx="3662">
                  <c:v>4.7750000000000004</c:v>
                </c:pt>
                <c:pt idx="3663">
                  <c:v>4.7750000000000004</c:v>
                </c:pt>
                <c:pt idx="3664">
                  <c:v>3.9889999999999999</c:v>
                </c:pt>
                <c:pt idx="3665">
                  <c:v>3.9889999999999999</c:v>
                </c:pt>
                <c:pt idx="3666">
                  <c:v>3.9889999999999999</c:v>
                </c:pt>
                <c:pt idx="3667">
                  <c:v>3.8780000000000001</c:v>
                </c:pt>
                <c:pt idx="3668">
                  <c:v>3.8780000000000001</c:v>
                </c:pt>
                <c:pt idx="3669">
                  <c:v>3.8780000000000001</c:v>
                </c:pt>
                <c:pt idx="3670">
                  <c:v>3.9389999999999996</c:v>
                </c:pt>
                <c:pt idx="3671">
                  <c:v>3.9389999999999996</c:v>
                </c:pt>
                <c:pt idx="3672">
                  <c:v>3.863</c:v>
                </c:pt>
                <c:pt idx="3673">
                  <c:v>3.863</c:v>
                </c:pt>
                <c:pt idx="3674">
                  <c:v>3.863</c:v>
                </c:pt>
                <c:pt idx="3675">
                  <c:v>3.9660000000000002</c:v>
                </c:pt>
                <c:pt idx="3676">
                  <c:v>3.9660000000000002</c:v>
                </c:pt>
                <c:pt idx="3677">
                  <c:v>3.9660000000000002</c:v>
                </c:pt>
                <c:pt idx="3678">
                  <c:v>3.9470000000000001</c:v>
                </c:pt>
                <c:pt idx="3679">
                  <c:v>3.9470000000000001</c:v>
                </c:pt>
                <c:pt idx="3680">
                  <c:v>3.9470000000000001</c:v>
                </c:pt>
                <c:pt idx="3681">
                  <c:v>3.9580000000000002</c:v>
                </c:pt>
                <c:pt idx="3682">
                  <c:v>3.9580000000000002</c:v>
                </c:pt>
                <c:pt idx="3683">
                  <c:v>3.855</c:v>
                </c:pt>
                <c:pt idx="3684">
                  <c:v>3.855</c:v>
                </c:pt>
                <c:pt idx="3685">
                  <c:v>3.855</c:v>
                </c:pt>
                <c:pt idx="3686">
                  <c:v>3.9350000000000001</c:v>
                </c:pt>
                <c:pt idx="3687">
                  <c:v>3.9350000000000001</c:v>
                </c:pt>
                <c:pt idx="3688">
                  <c:v>3.9350000000000001</c:v>
                </c:pt>
                <c:pt idx="3689">
                  <c:v>4.5539999999999994</c:v>
                </c:pt>
                <c:pt idx="3690">
                  <c:v>4.5539999999999994</c:v>
                </c:pt>
                <c:pt idx="3691">
                  <c:v>3.9079999999999999</c:v>
                </c:pt>
                <c:pt idx="3692">
                  <c:v>3.9079999999999999</c:v>
                </c:pt>
                <c:pt idx="3693">
                  <c:v>3.9079999999999999</c:v>
                </c:pt>
                <c:pt idx="3694">
                  <c:v>3.931</c:v>
                </c:pt>
                <c:pt idx="3695">
                  <c:v>3.931</c:v>
                </c:pt>
                <c:pt idx="3696">
                  <c:v>3.931</c:v>
                </c:pt>
                <c:pt idx="3697">
                  <c:v>3.9849999999999999</c:v>
                </c:pt>
                <c:pt idx="3698">
                  <c:v>3.9849999999999999</c:v>
                </c:pt>
                <c:pt idx="3699">
                  <c:v>3.9849999999999999</c:v>
                </c:pt>
                <c:pt idx="3700">
                  <c:v>3.9239999999999999</c:v>
                </c:pt>
                <c:pt idx="3701">
                  <c:v>3.9239999999999999</c:v>
                </c:pt>
                <c:pt idx="3702">
                  <c:v>3.8739999999999997</c:v>
                </c:pt>
                <c:pt idx="3703">
                  <c:v>3.8739999999999997</c:v>
                </c:pt>
                <c:pt idx="3704">
                  <c:v>3.8739999999999997</c:v>
                </c:pt>
                <c:pt idx="3705">
                  <c:v>3.931</c:v>
                </c:pt>
                <c:pt idx="3706">
                  <c:v>3.931</c:v>
                </c:pt>
                <c:pt idx="3707">
                  <c:v>3.931</c:v>
                </c:pt>
                <c:pt idx="3708">
                  <c:v>3.9430000000000001</c:v>
                </c:pt>
                <c:pt idx="3709">
                  <c:v>3.9430000000000001</c:v>
                </c:pt>
                <c:pt idx="3710">
                  <c:v>3.855</c:v>
                </c:pt>
                <c:pt idx="3711">
                  <c:v>3.855</c:v>
                </c:pt>
                <c:pt idx="3712">
                  <c:v>3.855</c:v>
                </c:pt>
                <c:pt idx="3713">
                  <c:v>3.9430000000000001</c:v>
                </c:pt>
                <c:pt idx="3714">
                  <c:v>3.9430000000000001</c:v>
                </c:pt>
                <c:pt idx="3715">
                  <c:v>3.9430000000000001</c:v>
                </c:pt>
                <c:pt idx="3716">
                  <c:v>3.9389999999999996</c:v>
                </c:pt>
                <c:pt idx="3717">
                  <c:v>3.9389999999999996</c:v>
                </c:pt>
                <c:pt idx="3718">
                  <c:v>3.9389999999999996</c:v>
                </c:pt>
                <c:pt idx="3719">
                  <c:v>3.8280000000000003</c:v>
                </c:pt>
                <c:pt idx="3720">
                  <c:v>3.8280000000000003</c:v>
                </c:pt>
                <c:pt idx="3721">
                  <c:v>3.9389999999999996</c:v>
                </c:pt>
                <c:pt idx="3722">
                  <c:v>3.9389999999999996</c:v>
                </c:pt>
                <c:pt idx="3723">
                  <c:v>3.9389999999999996</c:v>
                </c:pt>
                <c:pt idx="3724">
                  <c:v>3.9430000000000001</c:v>
                </c:pt>
                <c:pt idx="3725">
                  <c:v>3.9430000000000001</c:v>
                </c:pt>
                <c:pt idx="3726">
                  <c:v>3.9430000000000001</c:v>
                </c:pt>
                <c:pt idx="3727">
                  <c:v>3.9160000000000004</c:v>
                </c:pt>
                <c:pt idx="3728">
                  <c:v>3.9160000000000004</c:v>
                </c:pt>
                <c:pt idx="3729">
                  <c:v>3.87</c:v>
                </c:pt>
                <c:pt idx="3730">
                  <c:v>3.87</c:v>
                </c:pt>
                <c:pt idx="3731">
                  <c:v>3.87</c:v>
                </c:pt>
                <c:pt idx="3732">
                  <c:v>3.931</c:v>
                </c:pt>
                <c:pt idx="3733">
                  <c:v>3.931</c:v>
                </c:pt>
                <c:pt idx="3734">
                  <c:v>3.931</c:v>
                </c:pt>
                <c:pt idx="3735">
                  <c:v>3.9279999999999999</c:v>
                </c:pt>
                <c:pt idx="3736">
                  <c:v>3.9279999999999999</c:v>
                </c:pt>
                <c:pt idx="3737">
                  <c:v>3.9279999999999999</c:v>
                </c:pt>
                <c:pt idx="3738">
                  <c:v>3.9539999999999997</c:v>
                </c:pt>
                <c:pt idx="3739">
                  <c:v>3.9539999999999997</c:v>
                </c:pt>
                <c:pt idx="3740">
                  <c:v>3.8819999999999997</c:v>
                </c:pt>
                <c:pt idx="3741">
                  <c:v>3.8819999999999997</c:v>
                </c:pt>
                <c:pt idx="3742">
                  <c:v>3.8819999999999997</c:v>
                </c:pt>
                <c:pt idx="3743">
                  <c:v>3.992</c:v>
                </c:pt>
                <c:pt idx="3744">
                  <c:v>3.992</c:v>
                </c:pt>
                <c:pt idx="3745">
                  <c:v>3.992</c:v>
                </c:pt>
                <c:pt idx="3746">
                  <c:v>3.9079999999999999</c:v>
                </c:pt>
                <c:pt idx="3747">
                  <c:v>3.9079999999999999</c:v>
                </c:pt>
                <c:pt idx="3748">
                  <c:v>3.8780000000000001</c:v>
                </c:pt>
                <c:pt idx="3749">
                  <c:v>3.8780000000000001</c:v>
                </c:pt>
                <c:pt idx="3750">
                  <c:v>3.8780000000000001</c:v>
                </c:pt>
                <c:pt idx="3751">
                  <c:v>3.95</c:v>
                </c:pt>
                <c:pt idx="3752">
                  <c:v>3.95</c:v>
                </c:pt>
                <c:pt idx="3753">
                  <c:v>3.95</c:v>
                </c:pt>
                <c:pt idx="3754">
                  <c:v>3.9430000000000001</c:v>
                </c:pt>
                <c:pt idx="3755">
                  <c:v>3.9430000000000001</c:v>
                </c:pt>
                <c:pt idx="3756">
                  <c:v>3.8819999999999997</c:v>
                </c:pt>
                <c:pt idx="3757">
                  <c:v>3.8819999999999997</c:v>
                </c:pt>
                <c:pt idx="3758">
                  <c:v>3.8819999999999997</c:v>
                </c:pt>
                <c:pt idx="3759">
                  <c:v>3.9889999999999999</c:v>
                </c:pt>
                <c:pt idx="3760">
                  <c:v>3.9889999999999999</c:v>
                </c:pt>
                <c:pt idx="3761">
                  <c:v>3.9889999999999999</c:v>
                </c:pt>
                <c:pt idx="3762">
                  <c:v>4.0119999999999996</c:v>
                </c:pt>
                <c:pt idx="3763">
                  <c:v>4.0119999999999996</c:v>
                </c:pt>
                <c:pt idx="3764">
                  <c:v>4.0119999999999996</c:v>
                </c:pt>
                <c:pt idx="3765">
                  <c:v>3.9810000000000003</c:v>
                </c:pt>
                <c:pt idx="3766">
                  <c:v>3.9810000000000003</c:v>
                </c:pt>
                <c:pt idx="3767">
                  <c:v>3.9239999999999999</c:v>
                </c:pt>
                <c:pt idx="3768">
                  <c:v>3.9239999999999999</c:v>
                </c:pt>
                <c:pt idx="3769">
                  <c:v>3.9239999999999999</c:v>
                </c:pt>
                <c:pt idx="3770">
                  <c:v>3.9580000000000002</c:v>
                </c:pt>
                <c:pt idx="3771">
                  <c:v>3.9580000000000002</c:v>
                </c:pt>
                <c:pt idx="3772">
                  <c:v>3.9580000000000002</c:v>
                </c:pt>
                <c:pt idx="3773">
                  <c:v>3.9730000000000003</c:v>
                </c:pt>
                <c:pt idx="3774">
                  <c:v>3.9730000000000003</c:v>
                </c:pt>
                <c:pt idx="3775">
                  <c:v>3.9730000000000003</c:v>
                </c:pt>
                <c:pt idx="3776">
                  <c:v>3.9279999999999999</c:v>
                </c:pt>
                <c:pt idx="3777">
                  <c:v>3.9279999999999999</c:v>
                </c:pt>
                <c:pt idx="3778">
                  <c:v>3.9279999999999999</c:v>
                </c:pt>
                <c:pt idx="3779">
                  <c:v>3.9279999999999999</c:v>
                </c:pt>
                <c:pt idx="3780">
                  <c:v>3.9279999999999999</c:v>
                </c:pt>
                <c:pt idx="3781">
                  <c:v>3.9810000000000003</c:v>
                </c:pt>
                <c:pt idx="3782">
                  <c:v>3.9810000000000003</c:v>
                </c:pt>
                <c:pt idx="3783">
                  <c:v>3.9810000000000003</c:v>
                </c:pt>
                <c:pt idx="3784">
                  <c:v>3.9350000000000001</c:v>
                </c:pt>
                <c:pt idx="3785">
                  <c:v>3.9350000000000001</c:v>
                </c:pt>
                <c:pt idx="3786">
                  <c:v>3.9160000000000004</c:v>
                </c:pt>
                <c:pt idx="3787">
                  <c:v>3.9160000000000004</c:v>
                </c:pt>
                <c:pt idx="3788">
                  <c:v>3.9160000000000004</c:v>
                </c:pt>
                <c:pt idx="3789">
                  <c:v>3.97</c:v>
                </c:pt>
                <c:pt idx="3790">
                  <c:v>3.97</c:v>
                </c:pt>
                <c:pt idx="3791">
                  <c:v>3.97</c:v>
                </c:pt>
                <c:pt idx="3792">
                  <c:v>3.9810000000000003</c:v>
                </c:pt>
                <c:pt idx="3793">
                  <c:v>3.9810000000000003</c:v>
                </c:pt>
                <c:pt idx="3794">
                  <c:v>3.9810000000000003</c:v>
                </c:pt>
                <c:pt idx="3795">
                  <c:v>3.9470000000000001</c:v>
                </c:pt>
                <c:pt idx="3796">
                  <c:v>3.9470000000000001</c:v>
                </c:pt>
                <c:pt idx="3797">
                  <c:v>3.9049999999999998</c:v>
                </c:pt>
                <c:pt idx="3798">
                  <c:v>3.9049999999999998</c:v>
                </c:pt>
                <c:pt idx="3799">
                  <c:v>3.9049999999999998</c:v>
                </c:pt>
                <c:pt idx="3800">
                  <c:v>3.8969999999999998</c:v>
                </c:pt>
                <c:pt idx="3801">
                  <c:v>3.8969999999999998</c:v>
                </c:pt>
                <c:pt idx="3802">
                  <c:v>3.8969999999999998</c:v>
                </c:pt>
                <c:pt idx="3803">
                  <c:v>3.9119999999999999</c:v>
                </c:pt>
                <c:pt idx="3804">
                  <c:v>3.9119999999999999</c:v>
                </c:pt>
                <c:pt idx="3805">
                  <c:v>3.9119999999999999</c:v>
                </c:pt>
                <c:pt idx="3806">
                  <c:v>3.9049999999999998</c:v>
                </c:pt>
                <c:pt idx="3807">
                  <c:v>3.9049999999999998</c:v>
                </c:pt>
                <c:pt idx="3808">
                  <c:v>3.8439999999999999</c:v>
                </c:pt>
                <c:pt idx="3809">
                  <c:v>3.8439999999999999</c:v>
                </c:pt>
                <c:pt idx="3810">
                  <c:v>3.8439999999999999</c:v>
                </c:pt>
                <c:pt idx="3811">
                  <c:v>3.87</c:v>
                </c:pt>
                <c:pt idx="3812">
                  <c:v>3.87</c:v>
                </c:pt>
                <c:pt idx="3813">
                  <c:v>3.87</c:v>
                </c:pt>
                <c:pt idx="3814">
                  <c:v>3.0419999999999998</c:v>
                </c:pt>
                <c:pt idx="3815">
                  <c:v>3.0419999999999998</c:v>
                </c:pt>
                <c:pt idx="3816">
                  <c:v>2.6830000000000003</c:v>
                </c:pt>
                <c:pt idx="3817">
                  <c:v>2.6830000000000003</c:v>
                </c:pt>
                <c:pt idx="3818">
                  <c:v>2.6830000000000003</c:v>
                </c:pt>
                <c:pt idx="3819">
                  <c:v>2.6760000000000002</c:v>
                </c:pt>
                <c:pt idx="3820">
                  <c:v>2.6760000000000002</c:v>
                </c:pt>
                <c:pt idx="3821">
                  <c:v>2.6760000000000002</c:v>
                </c:pt>
                <c:pt idx="3822">
                  <c:v>2.6680000000000001</c:v>
                </c:pt>
                <c:pt idx="3823">
                  <c:v>2.6680000000000001</c:v>
                </c:pt>
                <c:pt idx="3824">
                  <c:v>2.6680000000000001</c:v>
                </c:pt>
                <c:pt idx="3825">
                  <c:v>2.6639999999999997</c:v>
                </c:pt>
                <c:pt idx="3826">
                  <c:v>2.6639999999999997</c:v>
                </c:pt>
                <c:pt idx="3827">
                  <c:v>2.6719999999999997</c:v>
                </c:pt>
                <c:pt idx="3828">
                  <c:v>2.6719999999999997</c:v>
                </c:pt>
                <c:pt idx="3829">
                  <c:v>2.6719999999999997</c:v>
                </c:pt>
                <c:pt idx="3830">
                  <c:v>2.6869999999999998</c:v>
                </c:pt>
                <c:pt idx="3831">
                  <c:v>2.6869999999999998</c:v>
                </c:pt>
                <c:pt idx="3832">
                  <c:v>2.6869999999999998</c:v>
                </c:pt>
                <c:pt idx="3833">
                  <c:v>2.6869999999999998</c:v>
                </c:pt>
                <c:pt idx="3834">
                  <c:v>2.6869999999999998</c:v>
                </c:pt>
                <c:pt idx="3835">
                  <c:v>2.66</c:v>
                </c:pt>
                <c:pt idx="3836">
                  <c:v>2.66</c:v>
                </c:pt>
                <c:pt idx="3837">
                  <c:v>2.66</c:v>
                </c:pt>
                <c:pt idx="3838">
                  <c:v>2.6760000000000002</c:v>
                </c:pt>
                <c:pt idx="3839">
                  <c:v>2.6760000000000002</c:v>
                </c:pt>
                <c:pt idx="3840">
                  <c:v>2.6760000000000002</c:v>
                </c:pt>
                <c:pt idx="3841">
                  <c:v>2.6719999999999997</c:v>
                </c:pt>
                <c:pt idx="3842">
                  <c:v>2.6719999999999997</c:v>
                </c:pt>
                <c:pt idx="3843">
                  <c:v>2.6789999999999998</c:v>
                </c:pt>
                <c:pt idx="3844">
                  <c:v>2.6789999999999998</c:v>
                </c:pt>
                <c:pt idx="3845">
                  <c:v>2.6789999999999998</c:v>
                </c:pt>
                <c:pt idx="3846">
                  <c:v>2.6680000000000001</c:v>
                </c:pt>
                <c:pt idx="3847">
                  <c:v>2.6680000000000001</c:v>
                </c:pt>
                <c:pt idx="3848">
                  <c:v>2.6680000000000001</c:v>
                </c:pt>
                <c:pt idx="3849">
                  <c:v>2.66</c:v>
                </c:pt>
                <c:pt idx="3850">
                  <c:v>2.66</c:v>
                </c:pt>
                <c:pt idx="3851">
                  <c:v>2.66</c:v>
                </c:pt>
                <c:pt idx="3852">
                  <c:v>2.6680000000000001</c:v>
                </c:pt>
                <c:pt idx="3853">
                  <c:v>2.6680000000000001</c:v>
                </c:pt>
                <c:pt idx="3854">
                  <c:v>2.6489999999999996</c:v>
                </c:pt>
                <c:pt idx="3855">
                  <c:v>2.6489999999999996</c:v>
                </c:pt>
                <c:pt idx="3856">
                  <c:v>2.6489999999999996</c:v>
                </c:pt>
                <c:pt idx="3857">
                  <c:v>2.657</c:v>
                </c:pt>
                <c:pt idx="3858">
                  <c:v>2.657</c:v>
                </c:pt>
                <c:pt idx="3859">
                  <c:v>2.657</c:v>
                </c:pt>
                <c:pt idx="3860">
                  <c:v>2.6760000000000002</c:v>
                </c:pt>
                <c:pt idx="3861">
                  <c:v>2.6760000000000002</c:v>
                </c:pt>
                <c:pt idx="3862">
                  <c:v>2.641</c:v>
                </c:pt>
                <c:pt idx="3863">
                  <c:v>2.641</c:v>
                </c:pt>
                <c:pt idx="3864">
                  <c:v>2.641</c:v>
                </c:pt>
                <c:pt idx="3865">
                  <c:v>2.6719999999999997</c:v>
                </c:pt>
                <c:pt idx="3866">
                  <c:v>2.6719999999999997</c:v>
                </c:pt>
                <c:pt idx="3867">
                  <c:v>2.6719999999999997</c:v>
                </c:pt>
                <c:pt idx="3868">
                  <c:v>2.6719999999999997</c:v>
                </c:pt>
                <c:pt idx="3869">
                  <c:v>2.6719999999999997</c:v>
                </c:pt>
                <c:pt idx="3870">
                  <c:v>2.6719999999999997</c:v>
                </c:pt>
                <c:pt idx="3871">
                  <c:v>2.6869999999999998</c:v>
                </c:pt>
                <c:pt idx="3872">
                  <c:v>2.6869999999999998</c:v>
                </c:pt>
                <c:pt idx="3873">
                  <c:v>2.653</c:v>
                </c:pt>
                <c:pt idx="3874">
                  <c:v>2.653</c:v>
                </c:pt>
                <c:pt idx="3875">
                  <c:v>2.653</c:v>
                </c:pt>
                <c:pt idx="3876">
                  <c:v>2.6639999999999997</c:v>
                </c:pt>
                <c:pt idx="3877">
                  <c:v>2.6639999999999997</c:v>
                </c:pt>
                <c:pt idx="3878">
                  <c:v>2.6639999999999997</c:v>
                </c:pt>
                <c:pt idx="3879">
                  <c:v>2.657</c:v>
                </c:pt>
                <c:pt idx="3880">
                  <c:v>2.657</c:v>
                </c:pt>
                <c:pt idx="3881">
                  <c:v>2.657</c:v>
                </c:pt>
                <c:pt idx="3882">
                  <c:v>2.653</c:v>
                </c:pt>
                <c:pt idx="3883">
                  <c:v>2.653</c:v>
                </c:pt>
                <c:pt idx="3884">
                  <c:v>2.66</c:v>
                </c:pt>
                <c:pt idx="3885">
                  <c:v>2.66</c:v>
                </c:pt>
                <c:pt idx="3886">
                  <c:v>2.66</c:v>
                </c:pt>
                <c:pt idx="3887">
                  <c:v>2.6869999999999998</c:v>
                </c:pt>
                <c:pt idx="3888">
                  <c:v>2.6869999999999998</c:v>
                </c:pt>
                <c:pt idx="3889">
                  <c:v>2.6869999999999998</c:v>
                </c:pt>
                <c:pt idx="3890">
                  <c:v>2.6760000000000002</c:v>
                </c:pt>
                <c:pt idx="3891">
                  <c:v>2.6760000000000002</c:v>
                </c:pt>
                <c:pt idx="3892">
                  <c:v>2.7629999999999999</c:v>
                </c:pt>
                <c:pt idx="3893">
                  <c:v>2.7629999999999999</c:v>
                </c:pt>
                <c:pt idx="3894">
                  <c:v>2.7629999999999999</c:v>
                </c:pt>
                <c:pt idx="3895">
                  <c:v>2.66</c:v>
                </c:pt>
                <c:pt idx="3896">
                  <c:v>2.66</c:v>
                </c:pt>
                <c:pt idx="3897">
                  <c:v>2.66</c:v>
                </c:pt>
                <c:pt idx="3898">
                  <c:v>2.66</c:v>
                </c:pt>
                <c:pt idx="3899">
                  <c:v>2.66</c:v>
                </c:pt>
                <c:pt idx="3900">
                  <c:v>2.66</c:v>
                </c:pt>
                <c:pt idx="3901">
                  <c:v>2.6489999999999996</c:v>
                </c:pt>
                <c:pt idx="3902">
                  <c:v>2.6489999999999996</c:v>
                </c:pt>
                <c:pt idx="3903">
                  <c:v>2.6719999999999997</c:v>
                </c:pt>
                <c:pt idx="3904">
                  <c:v>2.6719999999999997</c:v>
                </c:pt>
                <c:pt idx="3905">
                  <c:v>2.6719999999999997</c:v>
                </c:pt>
                <c:pt idx="3906">
                  <c:v>2.6639999999999997</c:v>
                </c:pt>
                <c:pt idx="3907">
                  <c:v>2.6639999999999997</c:v>
                </c:pt>
                <c:pt idx="3908">
                  <c:v>2.6639999999999997</c:v>
                </c:pt>
                <c:pt idx="3909">
                  <c:v>2.657</c:v>
                </c:pt>
                <c:pt idx="3910">
                  <c:v>2.657</c:v>
                </c:pt>
                <c:pt idx="3911">
                  <c:v>2.6760000000000002</c:v>
                </c:pt>
                <c:pt idx="3912">
                  <c:v>2.6760000000000002</c:v>
                </c:pt>
                <c:pt idx="3913">
                  <c:v>2.6760000000000002</c:v>
                </c:pt>
                <c:pt idx="3914">
                  <c:v>4.6029999999999998</c:v>
                </c:pt>
                <c:pt idx="3915">
                  <c:v>4.6029999999999998</c:v>
                </c:pt>
                <c:pt idx="3916">
                  <c:v>4.6029999999999998</c:v>
                </c:pt>
                <c:pt idx="3917">
                  <c:v>4.2290000000000001</c:v>
                </c:pt>
                <c:pt idx="3918">
                  <c:v>4.2290000000000001</c:v>
                </c:pt>
                <c:pt idx="3919">
                  <c:v>4.2290000000000001</c:v>
                </c:pt>
                <c:pt idx="3920">
                  <c:v>4.0229999999999997</c:v>
                </c:pt>
                <c:pt idx="3921">
                  <c:v>4.0229999999999997</c:v>
                </c:pt>
                <c:pt idx="3922">
                  <c:v>3.9889999999999999</c:v>
                </c:pt>
                <c:pt idx="3923">
                  <c:v>3.9889999999999999</c:v>
                </c:pt>
                <c:pt idx="3924">
                  <c:v>3.9889999999999999</c:v>
                </c:pt>
                <c:pt idx="3925">
                  <c:v>4.0149999999999997</c:v>
                </c:pt>
                <c:pt idx="3926">
                  <c:v>4.0149999999999997</c:v>
                </c:pt>
                <c:pt idx="3927">
                  <c:v>4.0149999999999997</c:v>
                </c:pt>
                <c:pt idx="3928">
                  <c:v>4.0650000000000004</c:v>
                </c:pt>
                <c:pt idx="3929">
                  <c:v>4.0650000000000004</c:v>
                </c:pt>
                <c:pt idx="3930">
                  <c:v>3.9769999999999999</c:v>
                </c:pt>
                <c:pt idx="3931">
                  <c:v>3.9769999999999999</c:v>
                </c:pt>
                <c:pt idx="3932">
                  <c:v>3.9769999999999999</c:v>
                </c:pt>
                <c:pt idx="3933">
                  <c:v>4.0539999999999994</c:v>
                </c:pt>
                <c:pt idx="3934">
                  <c:v>4.0539999999999994</c:v>
                </c:pt>
                <c:pt idx="3935">
                  <c:v>4.0539999999999994</c:v>
                </c:pt>
                <c:pt idx="3936">
                  <c:v>3.9539999999999997</c:v>
                </c:pt>
                <c:pt idx="3937">
                  <c:v>3.9539999999999997</c:v>
                </c:pt>
                <c:pt idx="3938">
                  <c:v>3.9539999999999997</c:v>
                </c:pt>
                <c:pt idx="3939">
                  <c:v>4.0190000000000001</c:v>
                </c:pt>
                <c:pt idx="3940">
                  <c:v>4.0190000000000001</c:v>
                </c:pt>
                <c:pt idx="3941">
                  <c:v>3.9619999999999997</c:v>
                </c:pt>
                <c:pt idx="3942">
                  <c:v>3.9619999999999997</c:v>
                </c:pt>
                <c:pt idx="3943">
                  <c:v>3.9619999999999997</c:v>
                </c:pt>
                <c:pt idx="3944">
                  <c:v>3.9730000000000003</c:v>
                </c:pt>
                <c:pt idx="3945">
                  <c:v>3.9730000000000003</c:v>
                </c:pt>
                <c:pt idx="3946">
                  <c:v>3.9730000000000003</c:v>
                </c:pt>
                <c:pt idx="3947">
                  <c:v>3.931</c:v>
                </c:pt>
                <c:pt idx="3948">
                  <c:v>3.931</c:v>
                </c:pt>
                <c:pt idx="3949">
                  <c:v>3.9350000000000001</c:v>
                </c:pt>
                <c:pt idx="3950">
                  <c:v>3.9350000000000001</c:v>
                </c:pt>
                <c:pt idx="3951">
                  <c:v>3.9350000000000001</c:v>
                </c:pt>
                <c:pt idx="3952">
                  <c:v>4.0310000000000006</c:v>
                </c:pt>
                <c:pt idx="3953">
                  <c:v>4.0310000000000006</c:v>
                </c:pt>
                <c:pt idx="3954">
                  <c:v>4.0310000000000006</c:v>
                </c:pt>
                <c:pt idx="3955">
                  <c:v>4.0119999999999996</c:v>
                </c:pt>
                <c:pt idx="3956">
                  <c:v>4.0119999999999996</c:v>
                </c:pt>
                <c:pt idx="3957">
                  <c:v>4.0119999999999996</c:v>
                </c:pt>
                <c:pt idx="3958">
                  <c:v>3.9960000000000004</c:v>
                </c:pt>
                <c:pt idx="3959">
                  <c:v>3.9960000000000004</c:v>
                </c:pt>
                <c:pt idx="3960">
                  <c:v>3.9889999999999999</c:v>
                </c:pt>
                <c:pt idx="3961">
                  <c:v>3.9889999999999999</c:v>
                </c:pt>
                <c:pt idx="3962">
                  <c:v>3.9889999999999999</c:v>
                </c:pt>
                <c:pt idx="3963">
                  <c:v>4.0460000000000003</c:v>
                </c:pt>
                <c:pt idx="3964">
                  <c:v>4.0460000000000003</c:v>
                </c:pt>
                <c:pt idx="3965">
                  <c:v>4.0460000000000003</c:v>
                </c:pt>
                <c:pt idx="3966">
                  <c:v>4.0919999999999996</c:v>
                </c:pt>
                <c:pt idx="3967">
                  <c:v>4.0919999999999996</c:v>
                </c:pt>
                <c:pt idx="3968">
                  <c:v>4.0919999999999996</c:v>
                </c:pt>
                <c:pt idx="3969">
                  <c:v>3.97</c:v>
                </c:pt>
                <c:pt idx="3970">
                  <c:v>3.97</c:v>
                </c:pt>
                <c:pt idx="3971">
                  <c:v>3.9889999999999999</c:v>
                </c:pt>
                <c:pt idx="3972">
                  <c:v>3.9889999999999999</c:v>
                </c:pt>
                <c:pt idx="3973">
                  <c:v>3.9889999999999999</c:v>
                </c:pt>
                <c:pt idx="3974">
                  <c:v>3.9889999999999999</c:v>
                </c:pt>
                <c:pt idx="3975">
                  <c:v>3.9889999999999999</c:v>
                </c:pt>
                <c:pt idx="3976">
                  <c:v>3.9889999999999999</c:v>
                </c:pt>
                <c:pt idx="3977">
                  <c:v>4.0270000000000001</c:v>
                </c:pt>
                <c:pt idx="3978">
                  <c:v>4.0270000000000001</c:v>
                </c:pt>
                <c:pt idx="3979">
                  <c:v>3.9619999999999997</c:v>
                </c:pt>
                <c:pt idx="3980">
                  <c:v>3.9619999999999997</c:v>
                </c:pt>
                <c:pt idx="3981">
                  <c:v>3.9619999999999997</c:v>
                </c:pt>
                <c:pt idx="3982">
                  <c:v>4.0609999999999999</c:v>
                </c:pt>
                <c:pt idx="3983">
                  <c:v>4.0609999999999999</c:v>
                </c:pt>
                <c:pt idx="3984">
                  <c:v>4.0609999999999999</c:v>
                </c:pt>
                <c:pt idx="3985">
                  <c:v>4.0539999999999994</c:v>
                </c:pt>
                <c:pt idx="3986">
                  <c:v>4.0539999999999994</c:v>
                </c:pt>
                <c:pt idx="3987">
                  <c:v>4.0229999999999997</c:v>
                </c:pt>
                <c:pt idx="3988">
                  <c:v>4.0229999999999997</c:v>
                </c:pt>
                <c:pt idx="3989">
                  <c:v>4.0229999999999997</c:v>
                </c:pt>
                <c:pt idx="3990">
                  <c:v>4.0190000000000001</c:v>
                </c:pt>
                <c:pt idx="3991">
                  <c:v>4.0190000000000001</c:v>
                </c:pt>
                <c:pt idx="3992">
                  <c:v>4.0190000000000001</c:v>
                </c:pt>
                <c:pt idx="3993">
                  <c:v>4.069</c:v>
                </c:pt>
                <c:pt idx="3994">
                  <c:v>4.069</c:v>
                </c:pt>
                <c:pt idx="3995">
                  <c:v>4.069</c:v>
                </c:pt>
                <c:pt idx="3996">
                  <c:v>3.9960000000000004</c:v>
                </c:pt>
                <c:pt idx="3997">
                  <c:v>3.9960000000000004</c:v>
                </c:pt>
                <c:pt idx="3998">
                  <c:v>3.9810000000000003</c:v>
                </c:pt>
                <c:pt idx="3999">
                  <c:v>3.9810000000000003</c:v>
                </c:pt>
                <c:pt idx="4000">
                  <c:v>3.9810000000000003</c:v>
                </c:pt>
                <c:pt idx="4001">
                  <c:v>3.9849999999999999</c:v>
                </c:pt>
                <c:pt idx="4002">
                  <c:v>3.9849999999999999</c:v>
                </c:pt>
                <c:pt idx="4003">
                  <c:v>3.9849999999999999</c:v>
                </c:pt>
                <c:pt idx="4004">
                  <c:v>4.0119999999999996</c:v>
                </c:pt>
                <c:pt idx="4005">
                  <c:v>4.0119999999999996</c:v>
                </c:pt>
                <c:pt idx="4006">
                  <c:v>4.0119999999999996</c:v>
                </c:pt>
                <c:pt idx="4007">
                  <c:v>4.0190000000000001</c:v>
                </c:pt>
                <c:pt idx="4008">
                  <c:v>4.0190000000000001</c:v>
                </c:pt>
                <c:pt idx="4009">
                  <c:v>3.9960000000000004</c:v>
                </c:pt>
                <c:pt idx="4010">
                  <c:v>3.9960000000000004</c:v>
                </c:pt>
                <c:pt idx="4011">
                  <c:v>3.9960000000000004</c:v>
                </c:pt>
                <c:pt idx="4012">
                  <c:v>3.992</c:v>
                </c:pt>
                <c:pt idx="4013">
                  <c:v>3.992</c:v>
                </c:pt>
                <c:pt idx="4014">
                  <c:v>3.992</c:v>
                </c:pt>
                <c:pt idx="4015">
                  <c:v>4.0339999999999998</c:v>
                </c:pt>
                <c:pt idx="4016">
                  <c:v>4.0339999999999998</c:v>
                </c:pt>
                <c:pt idx="4017">
                  <c:v>3.9889999999999999</c:v>
                </c:pt>
                <c:pt idx="4018">
                  <c:v>3.9889999999999999</c:v>
                </c:pt>
                <c:pt idx="4019">
                  <c:v>3.9889999999999999</c:v>
                </c:pt>
                <c:pt idx="4020">
                  <c:v>3.97</c:v>
                </c:pt>
                <c:pt idx="4021">
                  <c:v>3.97</c:v>
                </c:pt>
                <c:pt idx="4022">
                  <c:v>3.97</c:v>
                </c:pt>
                <c:pt idx="4023">
                  <c:v>4.0270000000000001</c:v>
                </c:pt>
                <c:pt idx="4024">
                  <c:v>4.0270000000000001</c:v>
                </c:pt>
                <c:pt idx="4025">
                  <c:v>4.0270000000000001</c:v>
                </c:pt>
                <c:pt idx="4026">
                  <c:v>4.0650000000000004</c:v>
                </c:pt>
                <c:pt idx="4027">
                  <c:v>4.0650000000000004</c:v>
                </c:pt>
                <c:pt idx="4028">
                  <c:v>3.992</c:v>
                </c:pt>
                <c:pt idx="4029">
                  <c:v>3.992</c:v>
                </c:pt>
                <c:pt idx="4030">
                  <c:v>3.992</c:v>
                </c:pt>
                <c:pt idx="4031">
                  <c:v>4.0310000000000006</c:v>
                </c:pt>
                <c:pt idx="4032">
                  <c:v>4.0310000000000006</c:v>
                </c:pt>
                <c:pt idx="4033">
                  <c:v>4.0310000000000006</c:v>
                </c:pt>
                <c:pt idx="4034">
                  <c:v>3.5460000000000003</c:v>
                </c:pt>
                <c:pt idx="4035">
                  <c:v>3.5460000000000003</c:v>
                </c:pt>
                <c:pt idx="4036">
                  <c:v>2.6989999999999998</c:v>
                </c:pt>
                <c:pt idx="4037">
                  <c:v>2.6989999999999998</c:v>
                </c:pt>
                <c:pt idx="4038">
                  <c:v>2.6989999999999998</c:v>
                </c:pt>
                <c:pt idx="4039">
                  <c:v>2.7370000000000001</c:v>
                </c:pt>
                <c:pt idx="4040">
                  <c:v>2.7370000000000001</c:v>
                </c:pt>
                <c:pt idx="4041">
                  <c:v>2.7370000000000001</c:v>
                </c:pt>
                <c:pt idx="4042">
                  <c:v>2.6910000000000003</c:v>
                </c:pt>
                <c:pt idx="4043">
                  <c:v>2.6910000000000003</c:v>
                </c:pt>
                <c:pt idx="4044">
                  <c:v>2.79</c:v>
                </c:pt>
                <c:pt idx="4045">
                  <c:v>2.79</c:v>
                </c:pt>
                <c:pt idx="4046">
                  <c:v>2.79</c:v>
                </c:pt>
                <c:pt idx="4047">
                  <c:v>2.9160000000000004</c:v>
                </c:pt>
                <c:pt idx="4048">
                  <c:v>2.9160000000000004</c:v>
                </c:pt>
                <c:pt idx="4049">
                  <c:v>2.9160000000000004</c:v>
                </c:pt>
                <c:pt idx="4050">
                  <c:v>2.6789999999999998</c:v>
                </c:pt>
                <c:pt idx="4051">
                  <c:v>2.6789999999999998</c:v>
                </c:pt>
                <c:pt idx="4052">
                  <c:v>2.6789999999999998</c:v>
                </c:pt>
                <c:pt idx="4053">
                  <c:v>2.6910000000000003</c:v>
                </c:pt>
                <c:pt idx="4054">
                  <c:v>2.6910000000000003</c:v>
                </c:pt>
                <c:pt idx="4055">
                  <c:v>2.645</c:v>
                </c:pt>
                <c:pt idx="4056">
                  <c:v>2.645</c:v>
                </c:pt>
                <c:pt idx="4057">
                  <c:v>2.645</c:v>
                </c:pt>
                <c:pt idx="4058">
                  <c:v>2.6639999999999997</c:v>
                </c:pt>
                <c:pt idx="4059">
                  <c:v>2.6639999999999997</c:v>
                </c:pt>
                <c:pt idx="4060">
                  <c:v>2.6639999999999997</c:v>
                </c:pt>
                <c:pt idx="4061">
                  <c:v>2.6639999999999997</c:v>
                </c:pt>
                <c:pt idx="4062">
                  <c:v>2.6639999999999997</c:v>
                </c:pt>
                <c:pt idx="4063">
                  <c:v>2.6639999999999997</c:v>
                </c:pt>
                <c:pt idx="4064">
                  <c:v>2.6489999999999996</c:v>
                </c:pt>
                <c:pt idx="4065">
                  <c:v>2.6489999999999996</c:v>
                </c:pt>
                <c:pt idx="4066">
                  <c:v>2.6489999999999996</c:v>
                </c:pt>
                <c:pt idx="4067">
                  <c:v>2.6489999999999996</c:v>
                </c:pt>
                <c:pt idx="4068">
                  <c:v>2.6489999999999996</c:v>
                </c:pt>
                <c:pt idx="4069">
                  <c:v>2.6639999999999997</c:v>
                </c:pt>
                <c:pt idx="4070">
                  <c:v>2.6639999999999997</c:v>
                </c:pt>
                <c:pt idx="4071">
                  <c:v>2.6639999999999997</c:v>
                </c:pt>
                <c:pt idx="4072">
                  <c:v>2.718</c:v>
                </c:pt>
                <c:pt idx="4073">
                  <c:v>2.718</c:v>
                </c:pt>
                <c:pt idx="4074">
                  <c:v>2.6830000000000003</c:v>
                </c:pt>
                <c:pt idx="4075">
                  <c:v>2.6830000000000003</c:v>
                </c:pt>
                <c:pt idx="4076">
                  <c:v>2.6830000000000003</c:v>
                </c:pt>
                <c:pt idx="4077">
                  <c:v>2.6719999999999997</c:v>
                </c:pt>
                <c:pt idx="4078">
                  <c:v>2.6719999999999997</c:v>
                </c:pt>
                <c:pt idx="4079">
                  <c:v>2.6719999999999997</c:v>
                </c:pt>
                <c:pt idx="4080">
                  <c:v>2.6680000000000001</c:v>
                </c:pt>
                <c:pt idx="4081">
                  <c:v>2.6680000000000001</c:v>
                </c:pt>
                <c:pt idx="4082">
                  <c:v>2.641</c:v>
                </c:pt>
                <c:pt idx="4083">
                  <c:v>2.641</c:v>
                </c:pt>
                <c:pt idx="4084">
                  <c:v>2.641</c:v>
                </c:pt>
                <c:pt idx="4085">
                  <c:v>2.6680000000000001</c:v>
                </c:pt>
                <c:pt idx="4086">
                  <c:v>2.6680000000000001</c:v>
                </c:pt>
                <c:pt idx="4087">
                  <c:v>2.6680000000000001</c:v>
                </c:pt>
                <c:pt idx="4088">
                  <c:v>2.6989999999999998</c:v>
                </c:pt>
                <c:pt idx="4089">
                  <c:v>2.6989999999999998</c:v>
                </c:pt>
                <c:pt idx="4090">
                  <c:v>2.6989999999999998</c:v>
                </c:pt>
                <c:pt idx="4091">
                  <c:v>2.657</c:v>
                </c:pt>
                <c:pt idx="4092">
                  <c:v>2.657</c:v>
                </c:pt>
                <c:pt idx="4093">
                  <c:v>2.657</c:v>
                </c:pt>
                <c:pt idx="4094">
                  <c:v>2.657</c:v>
                </c:pt>
                <c:pt idx="4095">
                  <c:v>2.657</c:v>
                </c:pt>
                <c:pt idx="4096">
                  <c:v>2.7669999999999999</c:v>
                </c:pt>
                <c:pt idx="4097">
                  <c:v>2.7669999999999999</c:v>
                </c:pt>
                <c:pt idx="4098">
                  <c:v>2.7669999999999999</c:v>
                </c:pt>
                <c:pt idx="4099">
                  <c:v>2.6639999999999997</c:v>
                </c:pt>
                <c:pt idx="4100">
                  <c:v>2.6639999999999997</c:v>
                </c:pt>
                <c:pt idx="4101">
                  <c:v>2.6639999999999997</c:v>
                </c:pt>
                <c:pt idx="4102">
                  <c:v>2.6489999999999996</c:v>
                </c:pt>
                <c:pt idx="4103">
                  <c:v>2.6489999999999996</c:v>
                </c:pt>
                <c:pt idx="4104">
                  <c:v>2.6719999999999997</c:v>
                </c:pt>
                <c:pt idx="4105">
                  <c:v>2.6719999999999997</c:v>
                </c:pt>
                <c:pt idx="4106">
                  <c:v>2.6719999999999997</c:v>
                </c:pt>
                <c:pt idx="4107">
                  <c:v>2.6680000000000001</c:v>
                </c:pt>
                <c:pt idx="4108">
                  <c:v>2.6680000000000001</c:v>
                </c:pt>
                <c:pt idx="4109">
                  <c:v>2.6680000000000001</c:v>
                </c:pt>
                <c:pt idx="4110">
                  <c:v>2.6489999999999996</c:v>
                </c:pt>
                <c:pt idx="4111">
                  <c:v>2.6489999999999996</c:v>
                </c:pt>
                <c:pt idx="4112">
                  <c:v>2.6489999999999996</c:v>
                </c:pt>
                <c:pt idx="4113">
                  <c:v>2.6489999999999996</c:v>
                </c:pt>
                <c:pt idx="4114">
                  <c:v>2.6489999999999996</c:v>
                </c:pt>
                <c:pt idx="4115">
                  <c:v>2.6719999999999997</c:v>
                </c:pt>
                <c:pt idx="4116">
                  <c:v>2.6719999999999997</c:v>
                </c:pt>
                <c:pt idx="4117">
                  <c:v>2.6719999999999997</c:v>
                </c:pt>
                <c:pt idx="4118">
                  <c:v>2.6830000000000003</c:v>
                </c:pt>
                <c:pt idx="4119">
                  <c:v>2.6830000000000003</c:v>
                </c:pt>
                <c:pt idx="4120">
                  <c:v>2.6830000000000003</c:v>
                </c:pt>
                <c:pt idx="4121">
                  <c:v>2.66</c:v>
                </c:pt>
                <c:pt idx="4122">
                  <c:v>2.66</c:v>
                </c:pt>
                <c:pt idx="4123">
                  <c:v>2.641</c:v>
                </c:pt>
                <c:pt idx="4124">
                  <c:v>2.641</c:v>
                </c:pt>
                <c:pt idx="4125">
                  <c:v>2.641</c:v>
                </c:pt>
                <c:pt idx="4126">
                  <c:v>2.6789999999999998</c:v>
                </c:pt>
                <c:pt idx="4127">
                  <c:v>2.6789999999999998</c:v>
                </c:pt>
                <c:pt idx="4128">
                  <c:v>2.6789999999999998</c:v>
                </c:pt>
                <c:pt idx="4129">
                  <c:v>2.6639999999999997</c:v>
                </c:pt>
                <c:pt idx="4130">
                  <c:v>2.6639999999999997</c:v>
                </c:pt>
                <c:pt idx="4131">
                  <c:v>2.637</c:v>
                </c:pt>
                <c:pt idx="4132">
                  <c:v>2.637</c:v>
                </c:pt>
                <c:pt idx="4133">
                  <c:v>2.637</c:v>
                </c:pt>
                <c:pt idx="4134">
                  <c:v>2.6639999999999997</c:v>
                </c:pt>
                <c:pt idx="4135">
                  <c:v>2.6639999999999997</c:v>
                </c:pt>
                <c:pt idx="4136">
                  <c:v>2.6639999999999997</c:v>
                </c:pt>
                <c:pt idx="4137">
                  <c:v>2.6719999999999997</c:v>
                </c:pt>
                <c:pt idx="4138">
                  <c:v>2.6719999999999997</c:v>
                </c:pt>
                <c:pt idx="4139">
                  <c:v>2.6719999999999997</c:v>
                </c:pt>
                <c:pt idx="4140">
                  <c:v>2.66</c:v>
                </c:pt>
                <c:pt idx="4141">
                  <c:v>2.66</c:v>
                </c:pt>
                <c:pt idx="4142">
                  <c:v>2.6489999999999996</c:v>
                </c:pt>
                <c:pt idx="4143">
                  <c:v>2.6489999999999996</c:v>
                </c:pt>
                <c:pt idx="4144">
                  <c:v>2.6489999999999996</c:v>
                </c:pt>
                <c:pt idx="4145">
                  <c:v>2.6789999999999998</c:v>
                </c:pt>
                <c:pt idx="4146">
                  <c:v>2.6789999999999998</c:v>
                </c:pt>
                <c:pt idx="4147">
                  <c:v>2.6789999999999998</c:v>
                </c:pt>
                <c:pt idx="4148">
                  <c:v>2.6680000000000001</c:v>
                </c:pt>
                <c:pt idx="4149">
                  <c:v>2.6680000000000001</c:v>
                </c:pt>
                <c:pt idx="4150">
                  <c:v>2.6989999999999998</c:v>
                </c:pt>
                <c:pt idx="4151">
                  <c:v>2.6989999999999998</c:v>
                </c:pt>
                <c:pt idx="4152">
                  <c:v>2.6989999999999998</c:v>
                </c:pt>
                <c:pt idx="4153">
                  <c:v>2.6719999999999997</c:v>
                </c:pt>
                <c:pt idx="4154">
                  <c:v>2.6719999999999997</c:v>
                </c:pt>
                <c:pt idx="4155">
                  <c:v>2.6719999999999997</c:v>
                </c:pt>
                <c:pt idx="4156">
                  <c:v>2.6639999999999997</c:v>
                </c:pt>
                <c:pt idx="4157">
                  <c:v>2.6639999999999997</c:v>
                </c:pt>
                <c:pt idx="4158">
                  <c:v>2.6639999999999997</c:v>
                </c:pt>
                <c:pt idx="4159">
                  <c:v>2.6789999999999998</c:v>
                </c:pt>
                <c:pt idx="4160">
                  <c:v>2.6789999999999998</c:v>
                </c:pt>
                <c:pt idx="4161">
                  <c:v>2.653</c:v>
                </c:pt>
                <c:pt idx="4162">
                  <c:v>2.653</c:v>
                </c:pt>
                <c:pt idx="4163">
                  <c:v>2.653</c:v>
                </c:pt>
                <c:pt idx="4164">
                  <c:v>2.657</c:v>
                </c:pt>
                <c:pt idx="4165">
                  <c:v>2.657</c:v>
                </c:pt>
                <c:pt idx="4166">
                  <c:v>2.657</c:v>
                </c:pt>
                <c:pt idx="4167">
                  <c:v>2.653</c:v>
                </c:pt>
                <c:pt idx="4168">
                  <c:v>2.653</c:v>
                </c:pt>
                <c:pt idx="4169">
                  <c:v>2.653</c:v>
                </c:pt>
                <c:pt idx="4170">
                  <c:v>2.637</c:v>
                </c:pt>
                <c:pt idx="4171">
                  <c:v>2.637</c:v>
                </c:pt>
                <c:pt idx="4172">
                  <c:v>2.653</c:v>
                </c:pt>
                <c:pt idx="4173">
                  <c:v>2.653</c:v>
                </c:pt>
                <c:pt idx="4174">
                  <c:v>2.653</c:v>
                </c:pt>
                <c:pt idx="4175">
                  <c:v>2.6639999999999997</c:v>
                </c:pt>
                <c:pt idx="4176">
                  <c:v>2.6639999999999997</c:v>
                </c:pt>
                <c:pt idx="4177">
                  <c:v>2.6639999999999997</c:v>
                </c:pt>
                <c:pt idx="4178">
                  <c:v>2.6489999999999996</c:v>
                </c:pt>
                <c:pt idx="4179">
                  <c:v>2.6489999999999996</c:v>
                </c:pt>
                <c:pt idx="4180">
                  <c:v>2.6680000000000001</c:v>
                </c:pt>
                <c:pt idx="4181">
                  <c:v>2.6680000000000001</c:v>
                </c:pt>
                <c:pt idx="4182">
                  <c:v>2.6680000000000001</c:v>
                </c:pt>
                <c:pt idx="4183">
                  <c:v>2.6680000000000001</c:v>
                </c:pt>
                <c:pt idx="4184">
                  <c:v>2.6680000000000001</c:v>
                </c:pt>
                <c:pt idx="4185">
                  <c:v>2.6680000000000001</c:v>
                </c:pt>
                <c:pt idx="4186">
                  <c:v>2.653</c:v>
                </c:pt>
                <c:pt idx="4187">
                  <c:v>2.653</c:v>
                </c:pt>
                <c:pt idx="4188">
                  <c:v>2.653</c:v>
                </c:pt>
                <c:pt idx="4189">
                  <c:v>2.645</c:v>
                </c:pt>
                <c:pt idx="4190">
                  <c:v>2.645</c:v>
                </c:pt>
                <c:pt idx="4191">
                  <c:v>2.6489999999999996</c:v>
                </c:pt>
                <c:pt idx="4192">
                  <c:v>2.6489999999999996</c:v>
                </c:pt>
                <c:pt idx="4193">
                  <c:v>2.6489999999999996</c:v>
                </c:pt>
                <c:pt idx="4194">
                  <c:v>2.657</c:v>
                </c:pt>
                <c:pt idx="4195">
                  <c:v>2.657</c:v>
                </c:pt>
                <c:pt idx="4196">
                  <c:v>2.657</c:v>
                </c:pt>
                <c:pt idx="4197">
                  <c:v>2.657</c:v>
                </c:pt>
                <c:pt idx="4198">
                  <c:v>2.657</c:v>
                </c:pt>
                <c:pt idx="4199">
                  <c:v>2.657</c:v>
                </c:pt>
                <c:pt idx="4200">
                  <c:v>2.657</c:v>
                </c:pt>
                <c:pt idx="4201">
                  <c:v>2.657</c:v>
                </c:pt>
                <c:pt idx="4202">
                  <c:v>2.71</c:v>
                </c:pt>
                <c:pt idx="4203">
                  <c:v>2.71</c:v>
                </c:pt>
                <c:pt idx="4204">
                  <c:v>2.71</c:v>
                </c:pt>
                <c:pt idx="4205">
                  <c:v>2.653</c:v>
                </c:pt>
                <c:pt idx="4206">
                  <c:v>2.653</c:v>
                </c:pt>
                <c:pt idx="4207">
                  <c:v>2.653</c:v>
                </c:pt>
                <c:pt idx="4208">
                  <c:v>2.653</c:v>
                </c:pt>
                <c:pt idx="4209">
                  <c:v>2.653</c:v>
                </c:pt>
                <c:pt idx="4210">
                  <c:v>2.6489999999999996</c:v>
                </c:pt>
                <c:pt idx="4211">
                  <c:v>2.6489999999999996</c:v>
                </c:pt>
                <c:pt idx="4212">
                  <c:v>2.6489999999999996</c:v>
                </c:pt>
                <c:pt idx="4213">
                  <c:v>2.6639999999999997</c:v>
                </c:pt>
                <c:pt idx="4214">
                  <c:v>2.6639999999999997</c:v>
                </c:pt>
                <c:pt idx="4215">
                  <c:v>2.6639999999999997</c:v>
                </c:pt>
                <c:pt idx="4216">
                  <c:v>2.6680000000000001</c:v>
                </c:pt>
                <c:pt idx="4217">
                  <c:v>2.6680000000000001</c:v>
                </c:pt>
                <c:pt idx="4218">
                  <c:v>2.6489999999999996</c:v>
                </c:pt>
                <c:pt idx="4219">
                  <c:v>2.6489999999999996</c:v>
                </c:pt>
                <c:pt idx="4220">
                  <c:v>2.6489999999999996</c:v>
                </c:pt>
                <c:pt idx="4221">
                  <c:v>2.6639999999999997</c:v>
                </c:pt>
                <c:pt idx="4222">
                  <c:v>2.6639999999999997</c:v>
                </c:pt>
                <c:pt idx="4223">
                  <c:v>2.6639999999999997</c:v>
                </c:pt>
                <c:pt idx="4224">
                  <c:v>2.7370000000000001</c:v>
                </c:pt>
                <c:pt idx="4225">
                  <c:v>2.7370000000000001</c:v>
                </c:pt>
                <c:pt idx="4226">
                  <c:v>2.7370000000000001</c:v>
                </c:pt>
                <c:pt idx="4227">
                  <c:v>2.6489999999999996</c:v>
                </c:pt>
                <c:pt idx="4228">
                  <c:v>2.6489999999999996</c:v>
                </c:pt>
                <c:pt idx="4229">
                  <c:v>2.645</c:v>
                </c:pt>
                <c:pt idx="4230">
                  <c:v>2.645</c:v>
                </c:pt>
                <c:pt idx="4231">
                  <c:v>2.645</c:v>
                </c:pt>
                <c:pt idx="4232">
                  <c:v>2.6830000000000003</c:v>
                </c:pt>
                <c:pt idx="4233">
                  <c:v>2.6830000000000003</c:v>
                </c:pt>
                <c:pt idx="4234">
                  <c:v>2.6830000000000003</c:v>
                </c:pt>
                <c:pt idx="4235">
                  <c:v>2.653</c:v>
                </c:pt>
                <c:pt idx="4236">
                  <c:v>2.653</c:v>
                </c:pt>
                <c:pt idx="4237">
                  <c:v>2.6789999999999998</c:v>
                </c:pt>
                <c:pt idx="4238">
                  <c:v>2.6789999999999998</c:v>
                </c:pt>
                <c:pt idx="4239">
                  <c:v>2.6789999999999998</c:v>
                </c:pt>
                <c:pt idx="4240">
                  <c:v>2.657</c:v>
                </c:pt>
                <c:pt idx="4241">
                  <c:v>2.657</c:v>
                </c:pt>
                <c:pt idx="4242">
                  <c:v>2.657</c:v>
                </c:pt>
                <c:pt idx="4243">
                  <c:v>2.6680000000000001</c:v>
                </c:pt>
                <c:pt idx="4244">
                  <c:v>2.6680000000000001</c:v>
                </c:pt>
                <c:pt idx="4245">
                  <c:v>2.6680000000000001</c:v>
                </c:pt>
                <c:pt idx="4246">
                  <c:v>2.6639999999999997</c:v>
                </c:pt>
                <c:pt idx="4247">
                  <c:v>2.6639999999999997</c:v>
                </c:pt>
                <c:pt idx="4248">
                  <c:v>2.641</c:v>
                </c:pt>
                <c:pt idx="4249">
                  <c:v>2.641</c:v>
                </c:pt>
                <c:pt idx="4250">
                  <c:v>2.641</c:v>
                </c:pt>
                <c:pt idx="4251">
                  <c:v>2.6830000000000003</c:v>
                </c:pt>
                <c:pt idx="4252">
                  <c:v>2.6830000000000003</c:v>
                </c:pt>
                <c:pt idx="4253">
                  <c:v>2.6830000000000003</c:v>
                </c:pt>
                <c:pt idx="4254">
                  <c:v>2.6639999999999997</c:v>
                </c:pt>
                <c:pt idx="4255">
                  <c:v>2.6639999999999997</c:v>
                </c:pt>
                <c:pt idx="4256">
                  <c:v>2.6760000000000002</c:v>
                </c:pt>
                <c:pt idx="4257">
                  <c:v>2.6760000000000002</c:v>
                </c:pt>
                <c:pt idx="4258">
                  <c:v>2.6760000000000002</c:v>
                </c:pt>
                <c:pt idx="4259">
                  <c:v>2.6680000000000001</c:v>
                </c:pt>
                <c:pt idx="4260">
                  <c:v>2.6680000000000001</c:v>
                </c:pt>
                <c:pt idx="4261">
                  <c:v>2.6680000000000001</c:v>
                </c:pt>
                <c:pt idx="4262">
                  <c:v>2.6760000000000002</c:v>
                </c:pt>
                <c:pt idx="4263">
                  <c:v>2.6760000000000002</c:v>
                </c:pt>
                <c:pt idx="4264">
                  <c:v>2.6760000000000002</c:v>
                </c:pt>
                <c:pt idx="4265">
                  <c:v>2.6639999999999997</c:v>
                </c:pt>
                <c:pt idx="4266">
                  <c:v>2.6639999999999997</c:v>
                </c:pt>
                <c:pt idx="4267">
                  <c:v>2.653</c:v>
                </c:pt>
                <c:pt idx="4268">
                  <c:v>2.653</c:v>
                </c:pt>
                <c:pt idx="4269">
                  <c:v>2.653</c:v>
                </c:pt>
                <c:pt idx="4270">
                  <c:v>2.6989999999999998</c:v>
                </c:pt>
                <c:pt idx="4271">
                  <c:v>2.6989999999999998</c:v>
                </c:pt>
                <c:pt idx="4272">
                  <c:v>2.6989999999999998</c:v>
                </c:pt>
                <c:pt idx="4273">
                  <c:v>2.6719999999999997</c:v>
                </c:pt>
                <c:pt idx="4274">
                  <c:v>2.6719999999999997</c:v>
                </c:pt>
                <c:pt idx="4275">
                  <c:v>2.6489999999999996</c:v>
                </c:pt>
                <c:pt idx="4276">
                  <c:v>2.6489999999999996</c:v>
                </c:pt>
                <c:pt idx="4277">
                  <c:v>2.6489999999999996</c:v>
                </c:pt>
                <c:pt idx="4278">
                  <c:v>2.6789999999999998</c:v>
                </c:pt>
                <c:pt idx="4279">
                  <c:v>2.6789999999999998</c:v>
                </c:pt>
                <c:pt idx="4280">
                  <c:v>2.6789999999999998</c:v>
                </c:pt>
                <c:pt idx="4281">
                  <c:v>2.645</c:v>
                </c:pt>
                <c:pt idx="4282">
                  <c:v>2.645</c:v>
                </c:pt>
                <c:pt idx="4283">
                  <c:v>2.645</c:v>
                </c:pt>
                <c:pt idx="4284">
                  <c:v>2.6489999999999996</c:v>
                </c:pt>
                <c:pt idx="4285">
                  <c:v>2.6489999999999996</c:v>
                </c:pt>
                <c:pt idx="4286">
                  <c:v>2.6489999999999996</c:v>
                </c:pt>
                <c:pt idx="4287">
                  <c:v>2.6489999999999996</c:v>
                </c:pt>
                <c:pt idx="4288">
                  <c:v>2.6489999999999996</c:v>
                </c:pt>
                <c:pt idx="4289">
                  <c:v>2.6719999999999997</c:v>
                </c:pt>
                <c:pt idx="4290">
                  <c:v>2.6719999999999997</c:v>
                </c:pt>
                <c:pt idx="4291">
                  <c:v>2.6719999999999997</c:v>
                </c:pt>
                <c:pt idx="4292">
                  <c:v>2.7289999999999996</c:v>
                </c:pt>
                <c:pt idx="4293">
                  <c:v>2.7289999999999996</c:v>
                </c:pt>
                <c:pt idx="4294">
                  <c:v>2.6869999999999998</c:v>
                </c:pt>
                <c:pt idx="4295">
                  <c:v>2.6869999999999998</c:v>
                </c:pt>
                <c:pt idx="4296">
                  <c:v>2.6869999999999998</c:v>
                </c:pt>
                <c:pt idx="4297">
                  <c:v>2.6719999999999997</c:v>
                </c:pt>
                <c:pt idx="4298">
                  <c:v>2.6719999999999997</c:v>
                </c:pt>
                <c:pt idx="4299">
                  <c:v>2.6719999999999997</c:v>
                </c:pt>
                <c:pt idx="4300">
                  <c:v>2.66</c:v>
                </c:pt>
                <c:pt idx="4301">
                  <c:v>2.66</c:v>
                </c:pt>
                <c:pt idx="4302">
                  <c:v>2.66</c:v>
                </c:pt>
                <c:pt idx="4303">
                  <c:v>2.641</c:v>
                </c:pt>
                <c:pt idx="4304">
                  <c:v>2.641</c:v>
                </c:pt>
                <c:pt idx="4305">
                  <c:v>2.6869999999999998</c:v>
                </c:pt>
                <c:pt idx="4306">
                  <c:v>2.6869999999999998</c:v>
                </c:pt>
                <c:pt idx="4307">
                  <c:v>2.6869999999999998</c:v>
                </c:pt>
                <c:pt idx="4308">
                  <c:v>2.6489999999999996</c:v>
                </c:pt>
                <c:pt idx="4309">
                  <c:v>2.6489999999999996</c:v>
                </c:pt>
                <c:pt idx="4310">
                  <c:v>2.6489999999999996</c:v>
                </c:pt>
                <c:pt idx="4311">
                  <c:v>2.653</c:v>
                </c:pt>
                <c:pt idx="4312">
                  <c:v>2.653</c:v>
                </c:pt>
                <c:pt idx="4313">
                  <c:v>2.63</c:v>
                </c:pt>
                <c:pt idx="4314">
                  <c:v>2.63</c:v>
                </c:pt>
                <c:pt idx="4315">
                  <c:v>2.63</c:v>
                </c:pt>
                <c:pt idx="4316">
                  <c:v>2.6639999999999997</c:v>
                </c:pt>
                <c:pt idx="4317">
                  <c:v>2.6639999999999997</c:v>
                </c:pt>
                <c:pt idx="4318">
                  <c:v>2.6639999999999997</c:v>
                </c:pt>
                <c:pt idx="4319">
                  <c:v>2.6680000000000001</c:v>
                </c:pt>
                <c:pt idx="4320">
                  <c:v>2.6680000000000001</c:v>
                </c:pt>
                <c:pt idx="4321">
                  <c:v>2.6680000000000001</c:v>
                </c:pt>
                <c:pt idx="4322">
                  <c:v>2.66</c:v>
                </c:pt>
                <c:pt idx="4323">
                  <c:v>2.66</c:v>
                </c:pt>
                <c:pt idx="4324">
                  <c:v>2.6719999999999997</c:v>
                </c:pt>
                <c:pt idx="4325">
                  <c:v>2.6719999999999997</c:v>
                </c:pt>
                <c:pt idx="4326">
                  <c:v>2.6719999999999997</c:v>
                </c:pt>
                <c:pt idx="4327">
                  <c:v>2.66</c:v>
                </c:pt>
                <c:pt idx="4328">
                  <c:v>2.66</c:v>
                </c:pt>
                <c:pt idx="4329">
                  <c:v>2.66</c:v>
                </c:pt>
                <c:pt idx="4330">
                  <c:v>2.653</c:v>
                </c:pt>
                <c:pt idx="4331">
                  <c:v>2.653</c:v>
                </c:pt>
                <c:pt idx="4332">
                  <c:v>2.653</c:v>
                </c:pt>
                <c:pt idx="4333">
                  <c:v>2.657</c:v>
                </c:pt>
                <c:pt idx="4334">
                  <c:v>2.657</c:v>
                </c:pt>
                <c:pt idx="4335">
                  <c:v>2.6680000000000001</c:v>
                </c:pt>
                <c:pt idx="4336">
                  <c:v>2.6680000000000001</c:v>
                </c:pt>
                <c:pt idx="4337">
                  <c:v>2.6680000000000001</c:v>
                </c:pt>
                <c:pt idx="4338">
                  <c:v>2.6719999999999997</c:v>
                </c:pt>
                <c:pt idx="4339">
                  <c:v>2.6719999999999997</c:v>
                </c:pt>
                <c:pt idx="4340">
                  <c:v>2.6719999999999997</c:v>
                </c:pt>
                <c:pt idx="4341">
                  <c:v>2.6489999999999996</c:v>
                </c:pt>
                <c:pt idx="4342">
                  <c:v>2.6489999999999996</c:v>
                </c:pt>
                <c:pt idx="4343">
                  <c:v>2.6680000000000001</c:v>
                </c:pt>
                <c:pt idx="4344">
                  <c:v>2.6680000000000001</c:v>
                </c:pt>
                <c:pt idx="4345">
                  <c:v>2.6680000000000001</c:v>
                </c:pt>
                <c:pt idx="4346">
                  <c:v>2.657</c:v>
                </c:pt>
                <c:pt idx="4347">
                  <c:v>2.657</c:v>
                </c:pt>
                <c:pt idx="4348">
                  <c:v>2.657</c:v>
                </c:pt>
                <c:pt idx="4349">
                  <c:v>2.657</c:v>
                </c:pt>
                <c:pt idx="4350">
                  <c:v>2.657</c:v>
                </c:pt>
                <c:pt idx="4351">
                  <c:v>2.657</c:v>
                </c:pt>
                <c:pt idx="4352">
                  <c:v>2.8210000000000002</c:v>
                </c:pt>
                <c:pt idx="4353">
                  <c:v>2.8210000000000002</c:v>
                </c:pt>
                <c:pt idx="4354">
                  <c:v>2.6869999999999998</c:v>
                </c:pt>
                <c:pt idx="4355">
                  <c:v>2.6869999999999998</c:v>
                </c:pt>
                <c:pt idx="4356">
                  <c:v>2.6869999999999998</c:v>
                </c:pt>
                <c:pt idx="4357">
                  <c:v>2.6869999999999998</c:v>
                </c:pt>
                <c:pt idx="4358">
                  <c:v>2.6869999999999998</c:v>
                </c:pt>
                <c:pt idx="4359">
                  <c:v>2.6869999999999998</c:v>
                </c:pt>
                <c:pt idx="4360">
                  <c:v>2.641</c:v>
                </c:pt>
                <c:pt idx="4361">
                  <c:v>2.641</c:v>
                </c:pt>
                <c:pt idx="4362">
                  <c:v>2.8210000000000002</c:v>
                </c:pt>
                <c:pt idx="4363">
                  <c:v>2.8210000000000002</c:v>
                </c:pt>
                <c:pt idx="4364">
                  <c:v>2.8210000000000002</c:v>
                </c:pt>
                <c:pt idx="4365">
                  <c:v>2.6869999999999998</c:v>
                </c:pt>
                <c:pt idx="4366">
                  <c:v>2.6869999999999998</c:v>
                </c:pt>
                <c:pt idx="4367">
                  <c:v>2.6869999999999998</c:v>
                </c:pt>
                <c:pt idx="4368">
                  <c:v>2.7210000000000001</c:v>
                </c:pt>
                <c:pt idx="4369">
                  <c:v>2.7210000000000001</c:v>
                </c:pt>
                <c:pt idx="4370">
                  <c:v>2.6639999999999997</c:v>
                </c:pt>
                <c:pt idx="4371">
                  <c:v>2.6639999999999997</c:v>
                </c:pt>
                <c:pt idx="4372">
                  <c:v>2.6639999999999997</c:v>
                </c:pt>
                <c:pt idx="4373">
                  <c:v>2.6639999999999997</c:v>
                </c:pt>
                <c:pt idx="4374">
                  <c:v>2.6639999999999997</c:v>
                </c:pt>
                <c:pt idx="4375">
                  <c:v>2.6639999999999997</c:v>
                </c:pt>
                <c:pt idx="4376">
                  <c:v>2.6869999999999998</c:v>
                </c:pt>
                <c:pt idx="4377">
                  <c:v>2.6869999999999998</c:v>
                </c:pt>
                <c:pt idx="4378">
                  <c:v>2.6869999999999998</c:v>
                </c:pt>
                <c:pt idx="4379">
                  <c:v>2.6639999999999997</c:v>
                </c:pt>
                <c:pt idx="4380">
                  <c:v>2.6639999999999997</c:v>
                </c:pt>
                <c:pt idx="4381">
                  <c:v>2.6719999999999997</c:v>
                </c:pt>
                <c:pt idx="4382">
                  <c:v>2.6719999999999997</c:v>
                </c:pt>
                <c:pt idx="4383">
                  <c:v>2.6719999999999997</c:v>
                </c:pt>
                <c:pt idx="4384">
                  <c:v>2.6989999999999998</c:v>
                </c:pt>
                <c:pt idx="4385">
                  <c:v>2.6989999999999998</c:v>
                </c:pt>
                <c:pt idx="4386">
                  <c:v>2.6989999999999998</c:v>
                </c:pt>
                <c:pt idx="4387">
                  <c:v>2.6639999999999997</c:v>
                </c:pt>
                <c:pt idx="4388">
                  <c:v>2.6639999999999997</c:v>
                </c:pt>
                <c:pt idx="4389">
                  <c:v>2.653</c:v>
                </c:pt>
                <c:pt idx="4390">
                  <c:v>2.653</c:v>
                </c:pt>
                <c:pt idx="4391">
                  <c:v>2.653</c:v>
                </c:pt>
                <c:pt idx="4392">
                  <c:v>2.66</c:v>
                </c:pt>
                <c:pt idx="4393">
                  <c:v>2.66</c:v>
                </c:pt>
                <c:pt idx="4394">
                  <c:v>2.66</c:v>
                </c:pt>
                <c:pt idx="4395">
                  <c:v>2.6949999999999998</c:v>
                </c:pt>
                <c:pt idx="4396">
                  <c:v>2.6949999999999998</c:v>
                </c:pt>
                <c:pt idx="4397">
                  <c:v>2.6949999999999998</c:v>
                </c:pt>
                <c:pt idx="4398">
                  <c:v>2.645</c:v>
                </c:pt>
                <c:pt idx="4399">
                  <c:v>2.645</c:v>
                </c:pt>
                <c:pt idx="4400">
                  <c:v>2.653</c:v>
                </c:pt>
                <c:pt idx="4401">
                  <c:v>2.653</c:v>
                </c:pt>
                <c:pt idx="4402">
                  <c:v>2.653</c:v>
                </c:pt>
                <c:pt idx="4403">
                  <c:v>3.0269999999999997</c:v>
                </c:pt>
                <c:pt idx="4404">
                  <c:v>3.0269999999999997</c:v>
                </c:pt>
                <c:pt idx="4405">
                  <c:v>3.0269999999999997</c:v>
                </c:pt>
                <c:pt idx="4406">
                  <c:v>2.8510000000000004</c:v>
                </c:pt>
                <c:pt idx="4407">
                  <c:v>2.8510000000000004</c:v>
                </c:pt>
                <c:pt idx="4408">
                  <c:v>2.637</c:v>
                </c:pt>
                <c:pt idx="4409">
                  <c:v>2.637</c:v>
                </c:pt>
                <c:pt idx="4410">
                  <c:v>2.637</c:v>
                </c:pt>
                <c:pt idx="4411">
                  <c:v>2.6639999999999997</c:v>
                </c:pt>
                <c:pt idx="4412">
                  <c:v>2.6639999999999997</c:v>
                </c:pt>
                <c:pt idx="4413">
                  <c:v>2.6639999999999997</c:v>
                </c:pt>
                <c:pt idx="4414">
                  <c:v>2.645</c:v>
                </c:pt>
                <c:pt idx="4415">
                  <c:v>2.645</c:v>
                </c:pt>
                <c:pt idx="4416">
                  <c:v>2.645</c:v>
                </c:pt>
                <c:pt idx="4417">
                  <c:v>2.653</c:v>
                </c:pt>
                <c:pt idx="4418">
                  <c:v>2.653</c:v>
                </c:pt>
                <c:pt idx="4419">
                  <c:v>2.645</c:v>
                </c:pt>
                <c:pt idx="4420">
                  <c:v>2.645</c:v>
                </c:pt>
                <c:pt idx="4421">
                  <c:v>2.645</c:v>
                </c:pt>
                <c:pt idx="4422">
                  <c:v>2.66</c:v>
                </c:pt>
                <c:pt idx="4423">
                  <c:v>2.66</c:v>
                </c:pt>
                <c:pt idx="4424">
                  <c:v>2.66</c:v>
                </c:pt>
                <c:pt idx="4425">
                  <c:v>2.6680000000000001</c:v>
                </c:pt>
                <c:pt idx="4426">
                  <c:v>2.6680000000000001</c:v>
                </c:pt>
                <c:pt idx="4427">
                  <c:v>2.645</c:v>
                </c:pt>
                <c:pt idx="4428">
                  <c:v>2.645</c:v>
                </c:pt>
                <c:pt idx="4429">
                  <c:v>2.645</c:v>
                </c:pt>
                <c:pt idx="4430">
                  <c:v>2.653</c:v>
                </c:pt>
                <c:pt idx="4431">
                  <c:v>2.653</c:v>
                </c:pt>
                <c:pt idx="4432">
                  <c:v>2.653</c:v>
                </c:pt>
                <c:pt idx="4433">
                  <c:v>2.653</c:v>
                </c:pt>
                <c:pt idx="4434">
                  <c:v>2.653</c:v>
                </c:pt>
                <c:pt idx="4435">
                  <c:v>2.653</c:v>
                </c:pt>
                <c:pt idx="4436">
                  <c:v>2.66</c:v>
                </c:pt>
                <c:pt idx="4437">
                  <c:v>2.66</c:v>
                </c:pt>
                <c:pt idx="4438">
                  <c:v>2.6639999999999997</c:v>
                </c:pt>
                <c:pt idx="4439">
                  <c:v>2.6639999999999997</c:v>
                </c:pt>
                <c:pt idx="4440">
                  <c:v>2.6639999999999997</c:v>
                </c:pt>
                <c:pt idx="4441">
                  <c:v>2.657</c:v>
                </c:pt>
                <c:pt idx="4442">
                  <c:v>2.657</c:v>
                </c:pt>
                <c:pt idx="4443">
                  <c:v>2.657</c:v>
                </c:pt>
                <c:pt idx="4444">
                  <c:v>2.66</c:v>
                </c:pt>
                <c:pt idx="4445">
                  <c:v>2.66</c:v>
                </c:pt>
                <c:pt idx="4446">
                  <c:v>2.66</c:v>
                </c:pt>
                <c:pt idx="4447">
                  <c:v>2.66</c:v>
                </c:pt>
                <c:pt idx="4448">
                  <c:v>2.66</c:v>
                </c:pt>
                <c:pt idx="4449">
                  <c:v>2.6489999999999996</c:v>
                </c:pt>
                <c:pt idx="4450">
                  <c:v>2.6489999999999996</c:v>
                </c:pt>
                <c:pt idx="4451">
                  <c:v>2.6489999999999996</c:v>
                </c:pt>
                <c:pt idx="4452">
                  <c:v>2.702</c:v>
                </c:pt>
                <c:pt idx="4453">
                  <c:v>2.702</c:v>
                </c:pt>
                <c:pt idx="4454">
                  <c:v>2.702</c:v>
                </c:pt>
                <c:pt idx="4455">
                  <c:v>2.6789999999999998</c:v>
                </c:pt>
                <c:pt idx="4456">
                  <c:v>2.6789999999999998</c:v>
                </c:pt>
                <c:pt idx="4457">
                  <c:v>2.657</c:v>
                </c:pt>
                <c:pt idx="4458">
                  <c:v>2.657</c:v>
                </c:pt>
                <c:pt idx="4459">
                  <c:v>2.657</c:v>
                </c:pt>
                <c:pt idx="4460">
                  <c:v>2.645</c:v>
                </c:pt>
                <c:pt idx="4461">
                  <c:v>2.645</c:v>
                </c:pt>
                <c:pt idx="4462">
                  <c:v>2.645</c:v>
                </c:pt>
                <c:pt idx="4463">
                  <c:v>2.6719999999999997</c:v>
                </c:pt>
                <c:pt idx="4464">
                  <c:v>2.6719999999999997</c:v>
                </c:pt>
                <c:pt idx="4465">
                  <c:v>2.6719999999999997</c:v>
                </c:pt>
                <c:pt idx="4466">
                  <c:v>2.657</c:v>
                </c:pt>
                <c:pt idx="4467">
                  <c:v>2.657</c:v>
                </c:pt>
                <c:pt idx="4468">
                  <c:v>2.6680000000000001</c:v>
                </c:pt>
                <c:pt idx="4469">
                  <c:v>2.6680000000000001</c:v>
                </c:pt>
                <c:pt idx="4470">
                  <c:v>2.6680000000000001</c:v>
                </c:pt>
                <c:pt idx="4471">
                  <c:v>2.6639999999999997</c:v>
                </c:pt>
                <c:pt idx="4472">
                  <c:v>2.6639999999999997</c:v>
                </c:pt>
                <c:pt idx="4473">
                  <c:v>2.6639999999999997</c:v>
                </c:pt>
                <c:pt idx="4474">
                  <c:v>2.66</c:v>
                </c:pt>
                <c:pt idx="4475">
                  <c:v>2.66</c:v>
                </c:pt>
                <c:pt idx="4476">
                  <c:v>2.657</c:v>
                </c:pt>
                <c:pt idx="4477">
                  <c:v>2.657</c:v>
                </c:pt>
                <c:pt idx="4478">
                  <c:v>2.657</c:v>
                </c:pt>
                <c:pt idx="4479">
                  <c:v>2.6680000000000001</c:v>
                </c:pt>
                <c:pt idx="4480">
                  <c:v>2.6680000000000001</c:v>
                </c:pt>
                <c:pt idx="4481">
                  <c:v>2.6680000000000001</c:v>
                </c:pt>
                <c:pt idx="4482">
                  <c:v>2.66</c:v>
                </c:pt>
                <c:pt idx="4483">
                  <c:v>2.66</c:v>
                </c:pt>
                <c:pt idx="4484">
                  <c:v>2.66</c:v>
                </c:pt>
                <c:pt idx="4485">
                  <c:v>2.657</c:v>
                </c:pt>
                <c:pt idx="4486">
                  <c:v>2.657</c:v>
                </c:pt>
                <c:pt idx="4487">
                  <c:v>2.645</c:v>
                </c:pt>
                <c:pt idx="4488">
                  <c:v>2.645</c:v>
                </c:pt>
                <c:pt idx="4489">
                  <c:v>2.645</c:v>
                </c:pt>
                <c:pt idx="4490">
                  <c:v>2.6719999999999997</c:v>
                </c:pt>
                <c:pt idx="4491">
                  <c:v>2.6719999999999997</c:v>
                </c:pt>
                <c:pt idx="4492">
                  <c:v>2.6719999999999997</c:v>
                </c:pt>
                <c:pt idx="4493">
                  <c:v>2.6639999999999997</c:v>
                </c:pt>
                <c:pt idx="4494">
                  <c:v>2.6639999999999997</c:v>
                </c:pt>
                <c:pt idx="4495">
                  <c:v>2.66</c:v>
                </c:pt>
                <c:pt idx="4496">
                  <c:v>2.66</c:v>
                </c:pt>
                <c:pt idx="4497">
                  <c:v>2.66</c:v>
                </c:pt>
                <c:pt idx="4498">
                  <c:v>2.657</c:v>
                </c:pt>
                <c:pt idx="4499">
                  <c:v>2.657</c:v>
                </c:pt>
                <c:pt idx="4500">
                  <c:v>2.657</c:v>
                </c:pt>
                <c:pt idx="4501">
                  <c:v>2.6760000000000002</c:v>
                </c:pt>
                <c:pt idx="4502">
                  <c:v>2.6760000000000002</c:v>
                </c:pt>
                <c:pt idx="4503">
                  <c:v>2.6760000000000002</c:v>
                </c:pt>
                <c:pt idx="4504">
                  <c:v>2.6639999999999997</c:v>
                </c:pt>
                <c:pt idx="4505">
                  <c:v>2.6639999999999997</c:v>
                </c:pt>
                <c:pt idx="4506">
                  <c:v>2.66</c:v>
                </c:pt>
                <c:pt idx="4507">
                  <c:v>2.66</c:v>
                </c:pt>
                <c:pt idx="4508">
                  <c:v>2.66</c:v>
                </c:pt>
                <c:pt idx="4509">
                  <c:v>2.6789999999999998</c:v>
                </c:pt>
                <c:pt idx="4510">
                  <c:v>2.6789999999999998</c:v>
                </c:pt>
                <c:pt idx="4511">
                  <c:v>2.6789999999999998</c:v>
                </c:pt>
                <c:pt idx="4512">
                  <c:v>2.653</c:v>
                </c:pt>
                <c:pt idx="4513">
                  <c:v>2.653</c:v>
                </c:pt>
                <c:pt idx="4514">
                  <c:v>2.6719999999999997</c:v>
                </c:pt>
                <c:pt idx="4515">
                  <c:v>2.6719999999999997</c:v>
                </c:pt>
                <c:pt idx="4516">
                  <c:v>2.6719999999999997</c:v>
                </c:pt>
                <c:pt idx="4517">
                  <c:v>2.657</c:v>
                </c:pt>
                <c:pt idx="4518">
                  <c:v>2.657</c:v>
                </c:pt>
                <c:pt idx="4519">
                  <c:v>2.657</c:v>
                </c:pt>
                <c:pt idx="4520">
                  <c:v>2.6680000000000001</c:v>
                </c:pt>
                <c:pt idx="4521">
                  <c:v>2.6680000000000001</c:v>
                </c:pt>
                <c:pt idx="4522">
                  <c:v>2.6680000000000001</c:v>
                </c:pt>
                <c:pt idx="4523">
                  <c:v>2.6489999999999996</c:v>
                </c:pt>
                <c:pt idx="4524">
                  <c:v>2.6489999999999996</c:v>
                </c:pt>
                <c:pt idx="4525">
                  <c:v>2.6489999999999996</c:v>
                </c:pt>
                <c:pt idx="4526">
                  <c:v>2.6489999999999996</c:v>
                </c:pt>
                <c:pt idx="4527">
                  <c:v>2.6489999999999996</c:v>
                </c:pt>
                <c:pt idx="4528">
                  <c:v>2.657</c:v>
                </c:pt>
                <c:pt idx="4529">
                  <c:v>2.657</c:v>
                </c:pt>
                <c:pt idx="4530">
                  <c:v>2.657</c:v>
                </c:pt>
                <c:pt idx="4531">
                  <c:v>2.653</c:v>
                </c:pt>
                <c:pt idx="4532">
                  <c:v>2.653</c:v>
                </c:pt>
                <c:pt idx="4533">
                  <c:v>2.657</c:v>
                </c:pt>
                <c:pt idx="4534">
                  <c:v>2.657</c:v>
                </c:pt>
                <c:pt idx="4535">
                  <c:v>2.6830000000000003</c:v>
                </c:pt>
                <c:pt idx="4536">
                  <c:v>2.6830000000000003</c:v>
                </c:pt>
                <c:pt idx="4537">
                  <c:v>2.6830000000000003</c:v>
                </c:pt>
                <c:pt idx="4538">
                  <c:v>2.66</c:v>
                </c:pt>
                <c:pt idx="4539">
                  <c:v>2.66</c:v>
                </c:pt>
                <c:pt idx="4540">
                  <c:v>2.66</c:v>
                </c:pt>
                <c:pt idx="4541">
                  <c:v>2.702</c:v>
                </c:pt>
                <c:pt idx="4542">
                  <c:v>2.702</c:v>
                </c:pt>
                <c:pt idx="4543">
                  <c:v>2.645</c:v>
                </c:pt>
                <c:pt idx="4544">
                  <c:v>2.6830000000000003</c:v>
                </c:pt>
                <c:pt idx="4545">
                  <c:v>2.6989999999999998</c:v>
                </c:pt>
                <c:pt idx="4546">
                  <c:v>2.6989999999999998</c:v>
                </c:pt>
                <c:pt idx="4547">
                  <c:v>2.6989999999999998</c:v>
                </c:pt>
                <c:pt idx="4548">
                  <c:v>2.6989999999999998</c:v>
                </c:pt>
                <c:pt idx="4549">
                  <c:v>2.71</c:v>
                </c:pt>
                <c:pt idx="4550">
                  <c:v>2.71</c:v>
                </c:pt>
                <c:pt idx="4551">
                  <c:v>2.71</c:v>
                </c:pt>
                <c:pt idx="4552">
                  <c:v>2.6989999999999998</c:v>
                </c:pt>
                <c:pt idx="4553">
                  <c:v>2.6989999999999998</c:v>
                </c:pt>
                <c:pt idx="4554">
                  <c:v>2.6989999999999998</c:v>
                </c:pt>
                <c:pt idx="4555">
                  <c:v>2.6989999999999998</c:v>
                </c:pt>
                <c:pt idx="4556">
                  <c:v>2.7629999999999999</c:v>
                </c:pt>
                <c:pt idx="4557">
                  <c:v>2.7629999999999999</c:v>
                </c:pt>
                <c:pt idx="4558">
                  <c:v>2.7629999999999999</c:v>
                </c:pt>
                <c:pt idx="4559">
                  <c:v>2.7629999999999999</c:v>
                </c:pt>
                <c:pt idx="4560">
                  <c:v>2.7250000000000001</c:v>
                </c:pt>
                <c:pt idx="4561">
                  <c:v>2.6949999999999998</c:v>
                </c:pt>
                <c:pt idx="4562">
                  <c:v>2.6949999999999998</c:v>
                </c:pt>
                <c:pt idx="4563">
                  <c:v>2.6949999999999998</c:v>
                </c:pt>
                <c:pt idx="4564">
                  <c:v>3.1260000000000003</c:v>
                </c:pt>
                <c:pt idx="4565">
                  <c:v>3.1260000000000003</c:v>
                </c:pt>
                <c:pt idx="4566">
                  <c:v>2.6869999999999998</c:v>
                </c:pt>
                <c:pt idx="4567">
                  <c:v>2.6869999999999998</c:v>
                </c:pt>
                <c:pt idx="4568">
                  <c:v>2.6760000000000002</c:v>
                </c:pt>
                <c:pt idx="4569">
                  <c:v>2.6760000000000002</c:v>
                </c:pt>
                <c:pt idx="4570">
                  <c:v>2.6489999999999996</c:v>
                </c:pt>
                <c:pt idx="4571">
                  <c:v>2.6489999999999996</c:v>
                </c:pt>
                <c:pt idx="4572">
                  <c:v>2.6489999999999996</c:v>
                </c:pt>
                <c:pt idx="4573">
                  <c:v>2.653</c:v>
                </c:pt>
                <c:pt idx="4574">
                  <c:v>2.653</c:v>
                </c:pt>
                <c:pt idx="4575">
                  <c:v>2.653</c:v>
                </c:pt>
                <c:pt idx="4576">
                  <c:v>2.641</c:v>
                </c:pt>
                <c:pt idx="4577">
                  <c:v>2.641</c:v>
                </c:pt>
                <c:pt idx="4578">
                  <c:v>2.7060000000000004</c:v>
                </c:pt>
                <c:pt idx="4579">
                  <c:v>2.7060000000000004</c:v>
                </c:pt>
                <c:pt idx="4580">
                  <c:v>2.7060000000000004</c:v>
                </c:pt>
                <c:pt idx="4581">
                  <c:v>2.6719999999999997</c:v>
                </c:pt>
                <c:pt idx="4582">
                  <c:v>2.6719999999999997</c:v>
                </c:pt>
                <c:pt idx="4583">
                  <c:v>2.6719999999999997</c:v>
                </c:pt>
                <c:pt idx="4584">
                  <c:v>2.6869999999999998</c:v>
                </c:pt>
                <c:pt idx="4585">
                  <c:v>2.6869999999999998</c:v>
                </c:pt>
                <c:pt idx="4586">
                  <c:v>2.6869999999999998</c:v>
                </c:pt>
                <c:pt idx="4587">
                  <c:v>2.6830000000000003</c:v>
                </c:pt>
                <c:pt idx="4588">
                  <c:v>2.6830000000000003</c:v>
                </c:pt>
                <c:pt idx="4589">
                  <c:v>2.653</c:v>
                </c:pt>
                <c:pt idx="4590">
                  <c:v>2.653</c:v>
                </c:pt>
                <c:pt idx="4591">
                  <c:v>2.653</c:v>
                </c:pt>
                <c:pt idx="4592">
                  <c:v>2.657</c:v>
                </c:pt>
                <c:pt idx="4593">
                  <c:v>2.657</c:v>
                </c:pt>
                <c:pt idx="4594">
                  <c:v>2.657</c:v>
                </c:pt>
                <c:pt idx="4595">
                  <c:v>2.657</c:v>
                </c:pt>
                <c:pt idx="4596">
                  <c:v>2.657</c:v>
                </c:pt>
                <c:pt idx="4597">
                  <c:v>2.657</c:v>
                </c:pt>
                <c:pt idx="4598">
                  <c:v>2.653</c:v>
                </c:pt>
                <c:pt idx="4599">
                  <c:v>2.653</c:v>
                </c:pt>
                <c:pt idx="4600">
                  <c:v>2.6339999999999999</c:v>
                </c:pt>
                <c:pt idx="4601">
                  <c:v>2.6339999999999999</c:v>
                </c:pt>
                <c:pt idx="4602">
                  <c:v>2.6339999999999999</c:v>
                </c:pt>
                <c:pt idx="4603">
                  <c:v>2.645</c:v>
                </c:pt>
                <c:pt idx="4604">
                  <c:v>2.645</c:v>
                </c:pt>
                <c:pt idx="4605">
                  <c:v>2.645</c:v>
                </c:pt>
                <c:pt idx="4606">
                  <c:v>2.66</c:v>
                </c:pt>
                <c:pt idx="4607">
                  <c:v>2.66</c:v>
                </c:pt>
                <c:pt idx="4608">
                  <c:v>2.645</c:v>
                </c:pt>
                <c:pt idx="4609">
                  <c:v>2.645</c:v>
                </c:pt>
                <c:pt idx="4610">
                  <c:v>2.645</c:v>
                </c:pt>
                <c:pt idx="4611">
                  <c:v>2.6789999999999998</c:v>
                </c:pt>
                <c:pt idx="4612">
                  <c:v>2.6789999999999998</c:v>
                </c:pt>
                <c:pt idx="4613">
                  <c:v>2.6789999999999998</c:v>
                </c:pt>
                <c:pt idx="4614">
                  <c:v>2.6680000000000001</c:v>
                </c:pt>
                <c:pt idx="4615">
                  <c:v>2.6680000000000001</c:v>
                </c:pt>
                <c:pt idx="4616">
                  <c:v>2.6680000000000001</c:v>
                </c:pt>
                <c:pt idx="4617">
                  <c:v>2.6680000000000001</c:v>
                </c:pt>
                <c:pt idx="4618">
                  <c:v>2.6680000000000001</c:v>
                </c:pt>
                <c:pt idx="4619">
                  <c:v>2.657</c:v>
                </c:pt>
                <c:pt idx="4620">
                  <c:v>2.657</c:v>
                </c:pt>
                <c:pt idx="4621">
                  <c:v>2.657</c:v>
                </c:pt>
                <c:pt idx="4622">
                  <c:v>2.7629999999999999</c:v>
                </c:pt>
                <c:pt idx="4623">
                  <c:v>2.7629999999999999</c:v>
                </c:pt>
                <c:pt idx="4624">
                  <c:v>2.7629999999999999</c:v>
                </c:pt>
                <c:pt idx="4625">
                  <c:v>2.6489999999999996</c:v>
                </c:pt>
                <c:pt idx="4626">
                  <c:v>2.6489999999999996</c:v>
                </c:pt>
                <c:pt idx="4627">
                  <c:v>2.6489999999999996</c:v>
                </c:pt>
                <c:pt idx="4628">
                  <c:v>2.653</c:v>
                </c:pt>
                <c:pt idx="4629">
                  <c:v>2.653</c:v>
                </c:pt>
                <c:pt idx="4630">
                  <c:v>2.6489999999999996</c:v>
                </c:pt>
                <c:pt idx="4631">
                  <c:v>2.6489999999999996</c:v>
                </c:pt>
                <c:pt idx="4632">
                  <c:v>2.6489999999999996</c:v>
                </c:pt>
                <c:pt idx="4633">
                  <c:v>2.6989999999999998</c:v>
                </c:pt>
                <c:pt idx="4634">
                  <c:v>2.6989999999999998</c:v>
                </c:pt>
                <c:pt idx="4635">
                  <c:v>2.6989999999999998</c:v>
                </c:pt>
                <c:pt idx="4636">
                  <c:v>2.66</c:v>
                </c:pt>
                <c:pt idx="4637">
                  <c:v>2.66</c:v>
                </c:pt>
                <c:pt idx="4638">
                  <c:v>2.6260000000000003</c:v>
                </c:pt>
                <c:pt idx="4639">
                  <c:v>2.6260000000000003</c:v>
                </c:pt>
                <c:pt idx="4640">
                  <c:v>2.6260000000000003</c:v>
                </c:pt>
                <c:pt idx="4641">
                  <c:v>2.6639999999999997</c:v>
                </c:pt>
                <c:pt idx="4642">
                  <c:v>2.6639999999999997</c:v>
                </c:pt>
                <c:pt idx="4643">
                  <c:v>2.6639999999999997</c:v>
                </c:pt>
                <c:pt idx="4644">
                  <c:v>2.657</c:v>
                </c:pt>
                <c:pt idx="4645">
                  <c:v>2.657</c:v>
                </c:pt>
                <c:pt idx="4646">
                  <c:v>2.645</c:v>
                </c:pt>
                <c:pt idx="4647">
                  <c:v>2.645</c:v>
                </c:pt>
                <c:pt idx="4648">
                  <c:v>2.645</c:v>
                </c:pt>
                <c:pt idx="4649">
                  <c:v>2.653</c:v>
                </c:pt>
                <c:pt idx="4650">
                  <c:v>2.653</c:v>
                </c:pt>
                <c:pt idx="4651">
                  <c:v>2.653</c:v>
                </c:pt>
                <c:pt idx="4652">
                  <c:v>2.6789999999999998</c:v>
                </c:pt>
                <c:pt idx="4653">
                  <c:v>2.6789999999999998</c:v>
                </c:pt>
                <c:pt idx="4654">
                  <c:v>2.6789999999999998</c:v>
                </c:pt>
                <c:pt idx="4655">
                  <c:v>2.66</c:v>
                </c:pt>
                <c:pt idx="4656">
                  <c:v>2.66</c:v>
                </c:pt>
                <c:pt idx="4657">
                  <c:v>2.641</c:v>
                </c:pt>
                <c:pt idx="4658">
                  <c:v>2.641</c:v>
                </c:pt>
                <c:pt idx="4659">
                  <c:v>2.641</c:v>
                </c:pt>
                <c:pt idx="4660">
                  <c:v>2.6639999999999997</c:v>
                </c:pt>
                <c:pt idx="4661">
                  <c:v>2.6639999999999997</c:v>
                </c:pt>
                <c:pt idx="4662">
                  <c:v>2.6639999999999997</c:v>
                </c:pt>
                <c:pt idx="4663">
                  <c:v>2.6680000000000001</c:v>
                </c:pt>
                <c:pt idx="4664">
                  <c:v>2.6680000000000001</c:v>
                </c:pt>
                <c:pt idx="4665">
                  <c:v>2.6680000000000001</c:v>
                </c:pt>
                <c:pt idx="4666">
                  <c:v>2.66</c:v>
                </c:pt>
                <c:pt idx="4667">
                  <c:v>2.66</c:v>
                </c:pt>
                <c:pt idx="4668">
                  <c:v>2.657</c:v>
                </c:pt>
                <c:pt idx="4669">
                  <c:v>2.657</c:v>
                </c:pt>
                <c:pt idx="4670">
                  <c:v>2.657</c:v>
                </c:pt>
                <c:pt idx="4671">
                  <c:v>2.657</c:v>
                </c:pt>
                <c:pt idx="4672">
                  <c:v>2.657</c:v>
                </c:pt>
                <c:pt idx="4673">
                  <c:v>2.657</c:v>
                </c:pt>
                <c:pt idx="4674">
                  <c:v>2.6639999999999997</c:v>
                </c:pt>
                <c:pt idx="4675">
                  <c:v>2.6639999999999997</c:v>
                </c:pt>
                <c:pt idx="4676">
                  <c:v>2.641</c:v>
                </c:pt>
                <c:pt idx="4677">
                  <c:v>2.641</c:v>
                </c:pt>
                <c:pt idx="4678">
                  <c:v>2.641</c:v>
                </c:pt>
                <c:pt idx="4679">
                  <c:v>2.6639999999999997</c:v>
                </c:pt>
                <c:pt idx="4680">
                  <c:v>2.6639999999999997</c:v>
                </c:pt>
                <c:pt idx="4681">
                  <c:v>2.6639999999999997</c:v>
                </c:pt>
                <c:pt idx="4682">
                  <c:v>2.653</c:v>
                </c:pt>
                <c:pt idx="4683">
                  <c:v>2.653</c:v>
                </c:pt>
                <c:pt idx="4684">
                  <c:v>2.653</c:v>
                </c:pt>
                <c:pt idx="4685">
                  <c:v>2.653</c:v>
                </c:pt>
                <c:pt idx="4686">
                  <c:v>2.653</c:v>
                </c:pt>
                <c:pt idx="4687">
                  <c:v>2.657</c:v>
                </c:pt>
                <c:pt idx="4688">
                  <c:v>2.657</c:v>
                </c:pt>
                <c:pt idx="4689">
                  <c:v>2.657</c:v>
                </c:pt>
                <c:pt idx="4690">
                  <c:v>2.6830000000000003</c:v>
                </c:pt>
                <c:pt idx="4691">
                  <c:v>2.6830000000000003</c:v>
                </c:pt>
                <c:pt idx="4692">
                  <c:v>2.6830000000000003</c:v>
                </c:pt>
                <c:pt idx="4693">
                  <c:v>2.645</c:v>
                </c:pt>
                <c:pt idx="4694">
                  <c:v>2.645</c:v>
                </c:pt>
                <c:pt idx="4695">
                  <c:v>2.6339999999999999</c:v>
                </c:pt>
                <c:pt idx="4696">
                  <c:v>2.6339999999999999</c:v>
                </c:pt>
                <c:pt idx="4697">
                  <c:v>2.6339999999999999</c:v>
                </c:pt>
                <c:pt idx="4698">
                  <c:v>3.1910000000000003</c:v>
                </c:pt>
                <c:pt idx="4699">
                  <c:v>3.1910000000000003</c:v>
                </c:pt>
                <c:pt idx="4700">
                  <c:v>3.1910000000000003</c:v>
                </c:pt>
                <c:pt idx="4701">
                  <c:v>2.7250000000000001</c:v>
                </c:pt>
                <c:pt idx="4702">
                  <c:v>2.7250000000000001</c:v>
                </c:pt>
                <c:pt idx="4703">
                  <c:v>2.7250000000000001</c:v>
                </c:pt>
                <c:pt idx="4704">
                  <c:v>2.6489999999999996</c:v>
                </c:pt>
                <c:pt idx="4705">
                  <c:v>2.6489999999999996</c:v>
                </c:pt>
                <c:pt idx="4706">
                  <c:v>2.641</c:v>
                </c:pt>
                <c:pt idx="4707">
                  <c:v>2.641</c:v>
                </c:pt>
                <c:pt idx="4708">
                  <c:v>2.641</c:v>
                </c:pt>
                <c:pt idx="4709">
                  <c:v>2.6789999999999998</c:v>
                </c:pt>
                <c:pt idx="4710">
                  <c:v>2.6789999999999998</c:v>
                </c:pt>
                <c:pt idx="4711">
                  <c:v>2.6789999999999998</c:v>
                </c:pt>
                <c:pt idx="4712">
                  <c:v>2.645</c:v>
                </c:pt>
                <c:pt idx="4713">
                  <c:v>2.645</c:v>
                </c:pt>
                <c:pt idx="4714">
                  <c:v>2.63</c:v>
                </c:pt>
                <c:pt idx="4715">
                  <c:v>2.63</c:v>
                </c:pt>
                <c:pt idx="4716">
                  <c:v>2.63</c:v>
                </c:pt>
                <c:pt idx="4717">
                  <c:v>2.6910000000000003</c:v>
                </c:pt>
                <c:pt idx="4718">
                  <c:v>2.6910000000000003</c:v>
                </c:pt>
                <c:pt idx="4719">
                  <c:v>2.6910000000000003</c:v>
                </c:pt>
                <c:pt idx="4720">
                  <c:v>2.6489999999999996</c:v>
                </c:pt>
                <c:pt idx="4721">
                  <c:v>2.6489999999999996</c:v>
                </c:pt>
                <c:pt idx="4722">
                  <c:v>2.6489999999999996</c:v>
                </c:pt>
                <c:pt idx="4723">
                  <c:v>2.6489999999999996</c:v>
                </c:pt>
                <c:pt idx="4724">
                  <c:v>2.6489999999999996</c:v>
                </c:pt>
                <c:pt idx="4725">
                  <c:v>2.637</c:v>
                </c:pt>
                <c:pt idx="4726">
                  <c:v>2.637</c:v>
                </c:pt>
                <c:pt idx="4727">
                  <c:v>2.637</c:v>
                </c:pt>
                <c:pt idx="4728">
                  <c:v>2.645</c:v>
                </c:pt>
                <c:pt idx="4729">
                  <c:v>2.645</c:v>
                </c:pt>
                <c:pt idx="4730">
                  <c:v>2.645</c:v>
                </c:pt>
                <c:pt idx="4731">
                  <c:v>2.6489999999999996</c:v>
                </c:pt>
                <c:pt idx="4732">
                  <c:v>2.6489999999999996</c:v>
                </c:pt>
                <c:pt idx="4733">
                  <c:v>2.657</c:v>
                </c:pt>
                <c:pt idx="4734">
                  <c:v>2.657</c:v>
                </c:pt>
                <c:pt idx="4735">
                  <c:v>2.657</c:v>
                </c:pt>
                <c:pt idx="4736">
                  <c:v>2.6869999999999998</c:v>
                </c:pt>
                <c:pt idx="4737">
                  <c:v>2.6869999999999998</c:v>
                </c:pt>
                <c:pt idx="4738">
                  <c:v>2.6869999999999998</c:v>
                </c:pt>
                <c:pt idx="4739">
                  <c:v>2.653</c:v>
                </c:pt>
                <c:pt idx="4740">
                  <c:v>2.653</c:v>
                </c:pt>
                <c:pt idx="4741">
                  <c:v>2.653</c:v>
                </c:pt>
                <c:pt idx="4742">
                  <c:v>2.645</c:v>
                </c:pt>
                <c:pt idx="4743">
                  <c:v>2.645</c:v>
                </c:pt>
                <c:pt idx="4744">
                  <c:v>2.641</c:v>
                </c:pt>
                <c:pt idx="4745">
                  <c:v>2.641</c:v>
                </c:pt>
                <c:pt idx="4746">
                  <c:v>2.641</c:v>
                </c:pt>
                <c:pt idx="4747">
                  <c:v>2.6489999999999996</c:v>
                </c:pt>
                <c:pt idx="4748">
                  <c:v>2.6489999999999996</c:v>
                </c:pt>
                <c:pt idx="4749">
                  <c:v>2.6489999999999996</c:v>
                </c:pt>
                <c:pt idx="4750">
                  <c:v>2.7210000000000001</c:v>
                </c:pt>
                <c:pt idx="4751">
                  <c:v>2.7210000000000001</c:v>
                </c:pt>
                <c:pt idx="4752">
                  <c:v>2.6339999999999999</c:v>
                </c:pt>
                <c:pt idx="4753">
                  <c:v>2.6339999999999999</c:v>
                </c:pt>
                <c:pt idx="4754">
                  <c:v>2.6339999999999999</c:v>
                </c:pt>
                <c:pt idx="4755">
                  <c:v>2.6489999999999996</c:v>
                </c:pt>
                <c:pt idx="4756">
                  <c:v>2.6489999999999996</c:v>
                </c:pt>
                <c:pt idx="4757">
                  <c:v>2.6489999999999996</c:v>
                </c:pt>
                <c:pt idx="4758">
                  <c:v>2.6830000000000003</c:v>
                </c:pt>
                <c:pt idx="4759">
                  <c:v>2.6830000000000003</c:v>
                </c:pt>
                <c:pt idx="4760">
                  <c:v>2.66</c:v>
                </c:pt>
                <c:pt idx="4761">
                  <c:v>2.66</c:v>
                </c:pt>
                <c:pt idx="4762">
                  <c:v>2.66</c:v>
                </c:pt>
                <c:pt idx="4763">
                  <c:v>2.641</c:v>
                </c:pt>
                <c:pt idx="4764">
                  <c:v>2.641</c:v>
                </c:pt>
                <c:pt idx="4765">
                  <c:v>2.641</c:v>
                </c:pt>
                <c:pt idx="4766">
                  <c:v>2.657</c:v>
                </c:pt>
                <c:pt idx="4767">
                  <c:v>2.657</c:v>
                </c:pt>
                <c:pt idx="4768">
                  <c:v>2.6830000000000003</c:v>
                </c:pt>
                <c:pt idx="4769">
                  <c:v>2.6830000000000003</c:v>
                </c:pt>
                <c:pt idx="4770">
                  <c:v>2.6830000000000003</c:v>
                </c:pt>
                <c:pt idx="4771">
                  <c:v>2.653</c:v>
                </c:pt>
                <c:pt idx="4772">
                  <c:v>2.653</c:v>
                </c:pt>
                <c:pt idx="4773">
                  <c:v>2.653</c:v>
                </c:pt>
                <c:pt idx="4774">
                  <c:v>2.6910000000000003</c:v>
                </c:pt>
                <c:pt idx="4775">
                  <c:v>2.6910000000000003</c:v>
                </c:pt>
                <c:pt idx="4776">
                  <c:v>2.6910000000000003</c:v>
                </c:pt>
                <c:pt idx="4777">
                  <c:v>2.653</c:v>
                </c:pt>
                <c:pt idx="4778">
                  <c:v>2.653</c:v>
                </c:pt>
                <c:pt idx="4779">
                  <c:v>2.653</c:v>
                </c:pt>
                <c:pt idx="4780">
                  <c:v>2.657</c:v>
                </c:pt>
                <c:pt idx="4781">
                  <c:v>2.657</c:v>
                </c:pt>
                <c:pt idx="4782">
                  <c:v>2.6760000000000002</c:v>
                </c:pt>
                <c:pt idx="4783">
                  <c:v>2.6760000000000002</c:v>
                </c:pt>
                <c:pt idx="4784">
                  <c:v>2.6760000000000002</c:v>
                </c:pt>
                <c:pt idx="4785">
                  <c:v>2.6830000000000003</c:v>
                </c:pt>
                <c:pt idx="4786">
                  <c:v>2.6830000000000003</c:v>
                </c:pt>
                <c:pt idx="4787">
                  <c:v>2.6830000000000003</c:v>
                </c:pt>
                <c:pt idx="4788">
                  <c:v>2.66</c:v>
                </c:pt>
                <c:pt idx="4789">
                  <c:v>2.66</c:v>
                </c:pt>
                <c:pt idx="4790">
                  <c:v>2.6489999999999996</c:v>
                </c:pt>
                <c:pt idx="4791">
                  <c:v>2.6489999999999996</c:v>
                </c:pt>
                <c:pt idx="4792">
                  <c:v>2.6489999999999996</c:v>
                </c:pt>
                <c:pt idx="4793">
                  <c:v>2.6489999999999996</c:v>
                </c:pt>
                <c:pt idx="4794">
                  <c:v>2.6489999999999996</c:v>
                </c:pt>
                <c:pt idx="4795">
                  <c:v>2.6489999999999996</c:v>
                </c:pt>
                <c:pt idx="4796">
                  <c:v>2.6830000000000003</c:v>
                </c:pt>
                <c:pt idx="4797">
                  <c:v>2.6830000000000003</c:v>
                </c:pt>
                <c:pt idx="4798">
                  <c:v>2.6789999999999998</c:v>
                </c:pt>
                <c:pt idx="4799">
                  <c:v>2.6789999999999998</c:v>
                </c:pt>
                <c:pt idx="4800">
                  <c:v>2.6789999999999998</c:v>
                </c:pt>
                <c:pt idx="4801">
                  <c:v>2.6339999999999999</c:v>
                </c:pt>
                <c:pt idx="4802">
                  <c:v>2.6339999999999999</c:v>
                </c:pt>
                <c:pt idx="4803">
                  <c:v>2.6339999999999999</c:v>
                </c:pt>
                <c:pt idx="4804">
                  <c:v>2.657</c:v>
                </c:pt>
                <c:pt idx="4805">
                  <c:v>2.657</c:v>
                </c:pt>
                <c:pt idx="4806">
                  <c:v>2.657</c:v>
                </c:pt>
                <c:pt idx="4807">
                  <c:v>2.6719999999999997</c:v>
                </c:pt>
                <c:pt idx="4808">
                  <c:v>2.6719999999999997</c:v>
                </c:pt>
                <c:pt idx="4809">
                  <c:v>2.6719999999999997</c:v>
                </c:pt>
                <c:pt idx="4810">
                  <c:v>2.657</c:v>
                </c:pt>
                <c:pt idx="4811">
                  <c:v>2.657</c:v>
                </c:pt>
                <c:pt idx="4812">
                  <c:v>2.6639999999999997</c:v>
                </c:pt>
                <c:pt idx="4813">
                  <c:v>2.6639999999999997</c:v>
                </c:pt>
                <c:pt idx="4814">
                  <c:v>2.6639999999999997</c:v>
                </c:pt>
                <c:pt idx="4815">
                  <c:v>2.6639999999999997</c:v>
                </c:pt>
                <c:pt idx="4816">
                  <c:v>2.6639999999999997</c:v>
                </c:pt>
                <c:pt idx="4817">
                  <c:v>2.6639999999999997</c:v>
                </c:pt>
                <c:pt idx="4818">
                  <c:v>2.6869999999999998</c:v>
                </c:pt>
                <c:pt idx="4819">
                  <c:v>2.6869999999999998</c:v>
                </c:pt>
                <c:pt idx="4820">
                  <c:v>2.6760000000000002</c:v>
                </c:pt>
                <c:pt idx="4821">
                  <c:v>2.6760000000000002</c:v>
                </c:pt>
                <c:pt idx="4822">
                  <c:v>2.6760000000000002</c:v>
                </c:pt>
                <c:pt idx="4823">
                  <c:v>2.6760000000000002</c:v>
                </c:pt>
                <c:pt idx="4824">
                  <c:v>2.6760000000000002</c:v>
                </c:pt>
                <c:pt idx="4825">
                  <c:v>2.6760000000000002</c:v>
                </c:pt>
                <c:pt idx="4826">
                  <c:v>2.6639999999999997</c:v>
                </c:pt>
                <c:pt idx="4827">
                  <c:v>2.6639999999999997</c:v>
                </c:pt>
                <c:pt idx="4828">
                  <c:v>2.645</c:v>
                </c:pt>
                <c:pt idx="4829">
                  <c:v>2.645</c:v>
                </c:pt>
                <c:pt idx="4830">
                  <c:v>2.645</c:v>
                </c:pt>
                <c:pt idx="4831">
                  <c:v>2.6339999999999999</c:v>
                </c:pt>
                <c:pt idx="4832">
                  <c:v>2.6339999999999999</c:v>
                </c:pt>
                <c:pt idx="4833">
                  <c:v>2.6339999999999999</c:v>
                </c:pt>
                <c:pt idx="4834">
                  <c:v>2.6680000000000001</c:v>
                </c:pt>
                <c:pt idx="4835">
                  <c:v>2.6680000000000001</c:v>
                </c:pt>
                <c:pt idx="4836">
                  <c:v>2.6680000000000001</c:v>
                </c:pt>
                <c:pt idx="4837">
                  <c:v>2.6680000000000001</c:v>
                </c:pt>
                <c:pt idx="4838">
                  <c:v>2.6680000000000001</c:v>
                </c:pt>
                <c:pt idx="4839">
                  <c:v>2.63</c:v>
                </c:pt>
                <c:pt idx="4840">
                  <c:v>2.63</c:v>
                </c:pt>
                <c:pt idx="4841">
                  <c:v>2.63</c:v>
                </c:pt>
                <c:pt idx="4842">
                  <c:v>2.6639999999999997</c:v>
                </c:pt>
                <c:pt idx="4843">
                  <c:v>2.6639999999999997</c:v>
                </c:pt>
                <c:pt idx="4844">
                  <c:v>2.6639999999999997</c:v>
                </c:pt>
                <c:pt idx="4845">
                  <c:v>2.657</c:v>
                </c:pt>
                <c:pt idx="4846">
                  <c:v>2.657</c:v>
                </c:pt>
                <c:pt idx="4847">
                  <c:v>2.6339999999999999</c:v>
                </c:pt>
                <c:pt idx="4848">
                  <c:v>2.6339999999999999</c:v>
                </c:pt>
                <c:pt idx="4849">
                  <c:v>2.6339999999999999</c:v>
                </c:pt>
                <c:pt idx="4850">
                  <c:v>2.653</c:v>
                </c:pt>
                <c:pt idx="4851">
                  <c:v>2.653</c:v>
                </c:pt>
                <c:pt idx="4852">
                  <c:v>2.653</c:v>
                </c:pt>
                <c:pt idx="4853">
                  <c:v>2.657</c:v>
                </c:pt>
                <c:pt idx="4854">
                  <c:v>2.657</c:v>
                </c:pt>
                <c:pt idx="4855">
                  <c:v>2.657</c:v>
                </c:pt>
                <c:pt idx="4856">
                  <c:v>2.657</c:v>
                </c:pt>
                <c:pt idx="4857">
                  <c:v>2.657</c:v>
                </c:pt>
                <c:pt idx="4858">
                  <c:v>2.6339999999999999</c:v>
                </c:pt>
                <c:pt idx="4859">
                  <c:v>2.6339999999999999</c:v>
                </c:pt>
                <c:pt idx="4860">
                  <c:v>2.6339999999999999</c:v>
                </c:pt>
                <c:pt idx="4861">
                  <c:v>2.6339999999999999</c:v>
                </c:pt>
                <c:pt idx="4862">
                  <c:v>2.6339999999999999</c:v>
                </c:pt>
                <c:pt idx="4863">
                  <c:v>2.6339999999999999</c:v>
                </c:pt>
                <c:pt idx="4864">
                  <c:v>2.657</c:v>
                </c:pt>
                <c:pt idx="4865">
                  <c:v>2.657</c:v>
                </c:pt>
                <c:pt idx="4866">
                  <c:v>2.66</c:v>
                </c:pt>
                <c:pt idx="4867">
                  <c:v>2.66</c:v>
                </c:pt>
                <c:pt idx="4868">
                  <c:v>2.66</c:v>
                </c:pt>
                <c:pt idx="4869">
                  <c:v>2.6639999999999997</c:v>
                </c:pt>
                <c:pt idx="4870">
                  <c:v>2.6639999999999997</c:v>
                </c:pt>
                <c:pt idx="4871">
                  <c:v>2.6639999999999997</c:v>
                </c:pt>
                <c:pt idx="4872">
                  <c:v>2.6639999999999997</c:v>
                </c:pt>
                <c:pt idx="4873">
                  <c:v>2.6639999999999997</c:v>
                </c:pt>
                <c:pt idx="4874">
                  <c:v>2.6680000000000001</c:v>
                </c:pt>
                <c:pt idx="4875">
                  <c:v>2.6680000000000001</c:v>
                </c:pt>
                <c:pt idx="4876">
                  <c:v>2.6680000000000001</c:v>
                </c:pt>
                <c:pt idx="4877">
                  <c:v>2.6339999999999999</c:v>
                </c:pt>
                <c:pt idx="4878">
                  <c:v>2.6339999999999999</c:v>
                </c:pt>
                <c:pt idx="4879">
                  <c:v>2.6339999999999999</c:v>
                </c:pt>
                <c:pt idx="4880">
                  <c:v>2.653</c:v>
                </c:pt>
                <c:pt idx="4881">
                  <c:v>2.653</c:v>
                </c:pt>
                <c:pt idx="4882">
                  <c:v>2.653</c:v>
                </c:pt>
                <c:pt idx="4883">
                  <c:v>2.6760000000000002</c:v>
                </c:pt>
                <c:pt idx="4884">
                  <c:v>2.6760000000000002</c:v>
                </c:pt>
                <c:pt idx="4885">
                  <c:v>2.6760000000000002</c:v>
                </c:pt>
                <c:pt idx="4886">
                  <c:v>2.6150000000000002</c:v>
                </c:pt>
                <c:pt idx="4887">
                  <c:v>2.6150000000000002</c:v>
                </c:pt>
                <c:pt idx="4888">
                  <c:v>2.66</c:v>
                </c:pt>
                <c:pt idx="4889">
                  <c:v>2.66</c:v>
                </c:pt>
                <c:pt idx="4890">
                  <c:v>2.66</c:v>
                </c:pt>
                <c:pt idx="4891">
                  <c:v>2.6869999999999998</c:v>
                </c:pt>
                <c:pt idx="4892">
                  <c:v>2.6869999999999998</c:v>
                </c:pt>
                <c:pt idx="4893">
                  <c:v>2.6869999999999998</c:v>
                </c:pt>
                <c:pt idx="4894">
                  <c:v>2.66</c:v>
                </c:pt>
                <c:pt idx="4895">
                  <c:v>2.66</c:v>
                </c:pt>
                <c:pt idx="4896">
                  <c:v>2.637</c:v>
                </c:pt>
                <c:pt idx="4897">
                  <c:v>2.637</c:v>
                </c:pt>
                <c:pt idx="4898">
                  <c:v>2.637</c:v>
                </c:pt>
                <c:pt idx="4899">
                  <c:v>2.6719999999999997</c:v>
                </c:pt>
                <c:pt idx="4900">
                  <c:v>2.6719999999999997</c:v>
                </c:pt>
                <c:pt idx="4901">
                  <c:v>2.6719999999999997</c:v>
                </c:pt>
                <c:pt idx="4902">
                  <c:v>2.6760000000000002</c:v>
                </c:pt>
                <c:pt idx="4903">
                  <c:v>2.6760000000000002</c:v>
                </c:pt>
                <c:pt idx="4904">
                  <c:v>2.6489999999999996</c:v>
                </c:pt>
                <c:pt idx="4905">
                  <c:v>2.6489999999999996</c:v>
                </c:pt>
                <c:pt idx="4906">
                  <c:v>2.6489999999999996</c:v>
                </c:pt>
                <c:pt idx="4907">
                  <c:v>2.641</c:v>
                </c:pt>
                <c:pt idx="4908">
                  <c:v>2.641</c:v>
                </c:pt>
                <c:pt idx="4909">
                  <c:v>2.6680000000000001</c:v>
                </c:pt>
                <c:pt idx="4910">
                  <c:v>2.6680000000000001</c:v>
                </c:pt>
                <c:pt idx="4911">
                  <c:v>2.6680000000000001</c:v>
                </c:pt>
                <c:pt idx="4912">
                  <c:v>2.6680000000000001</c:v>
                </c:pt>
                <c:pt idx="4913">
                  <c:v>2.6680000000000001</c:v>
                </c:pt>
                <c:pt idx="4914">
                  <c:v>2.645</c:v>
                </c:pt>
                <c:pt idx="4915">
                  <c:v>2.645</c:v>
                </c:pt>
                <c:pt idx="4916">
                  <c:v>2.645</c:v>
                </c:pt>
                <c:pt idx="4917">
                  <c:v>2.6910000000000003</c:v>
                </c:pt>
                <c:pt idx="4918">
                  <c:v>2.6910000000000003</c:v>
                </c:pt>
                <c:pt idx="4919">
                  <c:v>2.6910000000000003</c:v>
                </c:pt>
                <c:pt idx="4920">
                  <c:v>2.6910000000000003</c:v>
                </c:pt>
                <c:pt idx="4921">
                  <c:v>2.6910000000000003</c:v>
                </c:pt>
                <c:pt idx="4922">
                  <c:v>2.6910000000000003</c:v>
                </c:pt>
                <c:pt idx="4923">
                  <c:v>2.6639999999999997</c:v>
                </c:pt>
                <c:pt idx="4924">
                  <c:v>2.6639999999999997</c:v>
                </c:pt>
                <c:pt idx="4925">
                  <c:v>2.702</c:v>
                </c:pt>
                <c:pt idx="4926">
                  <c:v>2.702</c:v>
                </c:pt>
                <c:pt idx="4927">
                  <c:v>2.702</c:v>
                </c:pt>
                <c:pt idx="4928">
                  <c:v>2.6869999999999998</c:v>
                </c:pt>
                <c:pt idx="4929">
                  <c:v>2.6869999999999998</c:v>
                </c:pt>
                <c:pt idx="4930">
                  <c:v>2.6869999999999998</c:v>
                </c:pt>
                <c:pt idx="4931">
                  <c:v>2.7060000000000004</c:v>
                </c:pt>
                <c:pt idx="4932">
                  <c:v>2.7060000000000004</c:v>
                </c:pt>
                <c:pt idx="4933">
                  <c:v>2.6760000000000002</c:v>
                </c:pt>
                <c:pt idx="4934">
                  <c:v>2.6760000000000002</c:v>
                </c:pt>
                <c:pt idx="4935">
                  <c:v>2.6760000000000002</c:v>
                </c:pt>
                <c:pt idx="4936">
                  <c:v>2.66</c:v>
                </c:pt>
                <c:pt idx="4937">
                  <c:v>2.66</c:v>
                </c:pt>
                <c:pt idx="4938">
                  <c:v>2.66</c:v>
                </c:pt>
                <c:pt idx="4939">
                  <c:v>2.6680000000000001</c:v>
                </c:pt>
                <c:pt idx="4940">
                  <c:v>2.6680000000000001</c:v>
                </c:pt>
                <c:pt idx="4941">
                  <c:v>2.6680000000000001</c:v>
                </c:pt>
                <c:pt idx="4942">
                  <c:v>2.66</c:v>
                </c:pt>
                <c:pt idx="4943">
                  <c:v>2.66</c:v>
                </c:pt>
                <c:pt idx="4944">
                  <c:v>2.653</c:v>
                </c:pt>
                <c:pt idx="4945">
                  <c:v>2.653</c:v>
                </c:pt>
                <c:pt idx="4946">
                  <c:v>2.653</c:v>
                </c:pt>
                <c:pt idx="4947">
                  <c:v>2.7410000000000001</c:v>
                </c:pt>
                <c:pt idx="4948">
                  <c:v>2.7410000000000001</c:v>
                </c:pt>
                <c:pt idx="4949">
                  <c:v>2.7410000000000001</c:v>
                </c:pt>
                <c:pt idx="4950">
                  <c:v>2.782</c:v>
                </c:pt>
                <c:pt idx="4951">
                  <c:v>2.782</c:v>
                </c:pt>
                <c:pt idx="4952">
                  <c:v>2.782</c:v>
                </c:pt>
                <c:pt idx="4953">
                  <c:v>2.645</c:v>
                </c:pt>
                <c:pt idx="4954">
                  <c:v>2.645</c:v>
                </c:pt>
                <c:pt idx="4955">
                  <c:v>2.714</c:v>
                </c:pt>
                <c:pt idx="4956">
                  <c:v>2.714</c:v>
                </c:pt>
                <c:pt idx="4957">
                  <c:v>2.714</c:v>
                </c:pt>
                <c:pt idx="4958">
                  <c:v>2.6760000000000002</c:v>
                </c:pt>
                <c:pt idx="4959">
                  <c:v>2.6760000000000002</c:v>
                </c:pt>
                <c:pt idx="4960">
                  <c:v>2.6760000000000002</c:v>
                </c:pt>
                <c:pt idx="4961">
                  <c:v>2.66</c:v>
                </c:pt>
                <c:pt idx="4962">
                  <c:v>2.66</c:v>
                </c:pt>
                <c:pt idx="4963">
                  <c:v>2.657</c:v>
                </c:pt>
                <c:pt idx="4964">
                  <c:v>2.657</c:v>
                </c:pt>
                <c:pt idx="4965">
                  <c:v>2.657</c:v>
                </c:pt>
                <c:pt idx="4966">
                  <c:v>2.6760000000000002</c:v>
                </c:pt>
                <c:pt idx="4967">
                  <c:v>2.6760000000000002</c:v>
                </c:pt>
                <c:pt idx="4968">
                  <c:v>2.6760000000000002</c:v>
                </c:pt>
                <c:pt idx="4969">
                  <c:v>2.657</c:v>
                </c:pt>
                <c:pt idx="4970">
                  <c:v>2.657</c:v>
                </c:pt>
                <c:pt idx="4971">
                  <c:v>2.6680000000000001</c:v>
                </c:pt>
                <c:pt idx="4972">
                  <c:v>2.6680000000000001</c:v>
                </c:pt>
                <c:pt idx="4973">
                  <c:v>2.6680000000000001</c:v>
                </c:pt>
                <c:pt idx="4974">
                  <c:v>2.6680000000000001</c:v>
                </c:pt>
                <c:pt idx="4975">
                  <c:v>2.6680000000000001</c:v>
                </c:pt>
                <c:pt idx="4976">
                  <c:v>2.6680000000000001</c:v>
                </c:pt>
                <c:pt idx="4977">
                  <c:v>2.6489999999999996</c:v>
                </c:pt>
                <c:pt idx="4978">
                  <c:v>2.6489999999999996</c:v>
                </c:pt>
                <c:pt idx="4979">
                  <c:v>2.6489999999999996</c:v>
                </c:pt>
                <c:pt idx="4980">
                  <c:v>2.6180000000000003</c:v>
                </c:pt>
                <c:pt idx="4981">
                  <c:v>2.6180000000000003</c:v>
                </c:pt>
                <c:pt idx="4982">
                  <c:v>2.657</c:v>
                </c:pt>
                <c:pt idx="4983">
                  <c:v>2.657</c:v>
                </c:pt>
                <c:pt idx="4984">
                  <c:v>2.657</c:v>
                </c:pt>
                <c:pt idx="4985">
                  <c:v>2.653</c:v>
                </c:pt>
                <c:pt idx="4986">
                  <c:v>2.653</c:v>
                </c:pt>
                <c:pt idx="4987">
                  <c:v>2.653</c:v>
                </c:pt>
                <c:pt idx="4988">
                  <c:v>2.6789999999999998</c:v>
                </c:pt>
                <c:pt idx="4989">
                  <c:v>2.6789999999999998</c:v>
                </c:pt>
                <c:pt idx="4990">
                  <c:v>2.645</c:v>
                </c:pt>
                <c:pt idx="4991">
                  <c:v>2.645</c:v>
                </c:pt>
                <c:pt idx="4992">
                  <c:v>2.645</c:v>
                </c:pt>
                <c:pt idx="4993">
                  <c:v>2.6639999999999997</c:v>
                </c:pt>
                <c:pt idx="4994">
                  <c:v>2.6639999999999997</c:v>
                </c:pt>
                <c:pt idx="4995">
                  <c:v>2.6639999999999997</c:v>
                </c:pt>
                <c:pt idx="4996">
                  <c:v>2.6489999999999996</c:v>
                </c:pt>
                <c:pt idx="4997">
                  <c:v>2.6489999999999996</c:v>
                </c:pt>
                <c:pt idx="4998">
                  <c:v>2.6489999999999996</c:v>
                </c:pt>
                <c:pt idx="4999">
                  <c:v>2.657</c:v>
                </c:pt>
                <c:pt idx="5000">
                  <c:v>2.657</c:v>
                </c:pt>
                <c:pt idx="5001">
                  <c:v>2.657</c:v>
                </c:pt>
                <c:pt idx="5002">
                  <c:v>2.657</c:v>
                </c:pt>
                <c:pt idx="5003">
                  <c:v>2.657</c:v>
                </c:pt>
                <c:pt idx="5004">
                  <c:v>3.1260000000000003</c:v>
                </c:pt>
                <c:pt idx="5005">
                  <c:v>3.1260000000000003</c:v>
                </c:pt>
                <c:pt idx="5006">
                  <c:v>3.1260000000000003</c:v>
                </c:pt>
                <c:pt idx="5007">
                  <c:v>2.702</c:v>
                </c:pt>
                <c:pt idx="5008">
                  <c:v>2.702</c:v>
                </c:pt>
                <c:pt idx="5009">
                  <c:v>2.702</c:v>
                </c:pt>
                <c:pt idx="5010">
                  <c:v>2.657</c:v>
                </c:pt>
                <c:pt idx="5011">
                  <c:v>2.657</c:v>
                </c:pt>
                <c:pt idx="5012">
                  <c:v>2.6719999999999997</c:v>
                </c:pt>
                <c:pt idx="5013">
                  <c:v>2.6719999999999997</c:v>
                </c:pt>
                <c:pt idx="5014">
                  <c:v>2.6719999999999997</c:v>
                </c:pt>
                <c:pt idx="5015">
                  <c:v>2.6830000000000003</c:v>
                </c:pt>
                <c:pt idx="5016">
                  <c:v>2.6830000000000003</c:v>
                </c:pt>
                <c:pt idx="5017">
                  <c:v>2.6830000000000003</c:v>
                </c:pt>
                <c:pt idx="5018">
                  <c:v>2.66</c:v>
                </c:pt>
                <c:pt idx="5019">
                  <c:v>2.66</c:v>
                </c:pt>
                <c:pt idx="5020">
                  <c:v>2.653</c:v>
                </c:pt>
                <c:pt idx="5021">
                  <c:v>2.653</c:v>
                </c:pt>
                <c:pt idx="5022">
                  <c:v>2.653</c:v>
                </c:pt>
                <c:pt idx="5023">
                  <c:v>2.6639999999999997</c:v>
                </c:pt>
                <c:pt idx="5024">
                  <c:v>2.6639999999999997</c:v>
                </c:pt>
                <c:pt idx="5025">
                  <c:v>2.6639999999999997</c:v>
                </c:pt>
                <c:pt idx="5026">
                  <c:v>2.657</c:v>
                </c:pt>
                <c:pt idx="5027">
                  <c:v>2.657</c:v>
                </c:pt>
                <c:pt idx="5028">
                  <c:v>2.657</c:v>
                </c:pt>
                <c:pt idx="5029">
                  <c:v>2.637</c:v>
                </c:pt>
                <c:pt idx="5030">
                  <c:v>2.637</c:v>
                </c:pt>
                <c:pt idx="5031">
                  <c:v>2.702</c:v>
                </c:pt>
                <c:pt idx="5032">
                  <c:v>2.702</c:v>
                </c:pt>
                <c:pt idx="5033">
                  <c:v>2.702</c:v>
                </c:pt>
                <c:pt idx="5034">
                  <c:v>2.6789999999999998</c:v>
                </c:pt>
                <c:pt idx="5035">
                  <c:v>2.6789999999999998</c:v>
                </c:pt>
                <c:pt idx="5036">
                  <c:v>2.6789999999999998</c:v>
                </c:pt>
                <c:pt idx="5037">
                  <c:v>2.6680000000000001</c:v>
                </c:pt>
                <c:pt idx="5038">
                  <c:v>2.6680000000000001</c:v>
                </c:pt>
                <c:pt idx="5039">
                  <c:v>2.637</c:v>
                </c:pt>
                <c:pt idx="5040">
                  <c:v>2.637</c:v>
                </c:pt>
                <c:pt idx="5041">
                  <c:v>2.637</c:v>
                </c:pt>
                <c:pt idx="5042">
                  <c:v>2.6830000000000003</c:v>
                </c:pt>
                <c:pt idx="5043">
                  <c:v>2.6830000000000003</c:v>
                </c:pt>
                <c:pt idx="5044">
                  <c:v>2.6830000000000003</c:v>
                </c:pt>
                <c:pt idx="5045">
                  <c:v>2.7210000000000001</c:v>
                </c:pt>
                <c:pt idx="5046">
                  <c:v>2.7210000000000001</c:v>
                </c:pt>
                <c:pt idx="5047">
                  <c:v>2.7210000000000001</c:v>
                </c:pt>
                <c:pt idx="5048">
                  <c:v>2.6719999999999997</c:v>
                </c:pt>
                <c:pt idx="5049">
                  <c:v>2.6719999999999997</c:v>
                </c:pt>
                <c:pt idx="5050">
                  <c:v>2.6489999999999996</c:v>
                </c:pt>
                <c:pt idx="5051">
                  <c:v>2.6489999999999996</c:v>
                </c:pt>
                <c:pt idx="5052">
                  <c:v>2.6489999999999996</c:v>
                </c:pt>
                <c:pt idx="5053">
                  <c:v>2.702</c:v>
                </c:pt>
                <c:pt idx="5054">
                  <c:v>2.702</c:v>
                </c:pt>
                <c:pt idx="5055">
                  <c:v>2.702</c:v>
                </c:pt>
                <c:pt idx="5056">
                  <c:v>2.657</c:v>
                </c:pt>
                <c:pt idx="5057">
                  <c:v>2.657</c:v>
                </c:pt>
                <c:pt idx="5058">
                  <c:v>2.6789999999999998</c:v>
                </c:pt>
                <c:pt idx="5059">
                  <c:v>2.6789999999999998</c:v>
                </c:pt>
                <c:pt idx="5060">
                  <c:v>2.6789999999999998</c:v>
                </c:pt>
                <c:pt idx="5061">
                  <c:v>2.66</c:v>
                </c:pt>
                <c:pt idx="5062">
                  <c:v>2.66</c:v>
                </c:pt>
                <c:pt idx="5063">
                  <c:v>2.66</c:v>
                </c:pt>
                <c:pt idx="5064">
                  <c:v>2.6639999999999997</c:v>
                </c:pt>
                <c:pt idx="5065">
                  <c:v>2.6639999999999997</c:v>
                </c:pt>
                <c:pt idx="5066">
                  <c:v>2.6639999999999997</c:v>
                </c:pt>
                <c:pt idx="5067">
                  <c:v>2.653</c:v>
                </c:pt>
                <c:pt idx="5068">
                  <c:v>2.653</c:v>
                </c:pt>
                <c:pt idx="5069">
                  <c:v>2.653</c:v>
                </c:pt>
                <c:pt idx="5070">
                  <c:v>2.653</c:v>
                </c:pt>
                <c:pt idx="5071">
                  <c:v>2.653</c:v>
                </c:pt>
                <c:pt idx="5072">
                  <c:v>2.657</c:v>
                </c:pt>
                <c:pt idx="5073">
                  <c:v>2.657</c:v>
                </c:pt>
                <c:pt idx="5074">
                  <c:v>2.657</c:v>
                </c:pt>
                <c:pt idx="5075">
                  <c:v>2.657</c:v>
                </c:pt>
                <c:pt idx="5076">
                  <c:v>2.657</c:v>
                </c:pt>
                <c:pt idx="5077">
                  <c:v>2.637</c:v>
                </c:pt>
                <c:pt idx="5078">
                  <c:v>2.637</c:v>
                </c:pt>
                <c:pt idx="5079">
                  <c:v>2.637</c:v>
                </c:pt>
                <c:pt idx="5080">
                  <c:v>2.6830000000000003</c:v>
                </c:pt>
                <c:pt idx="5081">
                  <c:v>2.6830000000000003</c:v>
                </c:pt>
                <c:pt idx="5082">
                  <c:v>2.6830000000000003</c:v>
                </c:pt>
                <c:pt idx="5083">
                  <c:v>2.66</c:v>
                </c:pt>
                <c:pt idx="5084">
                  <c:v>2.66</c:v>
                </c:pt>
                <c:pt idx="5085">
                  <c:v>2.66</c:v>
                </c:pt>
                <c:pt idx="5086">
                  <c:v>2.653</c:v>
                </c:pt>
                <c:pt idx="5087">
                  <c:v>2.653</c:v>
                </c:pt>
                <c:pt idx="5088">
                  <c:v>2.6339999999999999</c:v>
                </c:pt>
                <c:pt idx="5089">
                  <c:v>2.6339999999999999</c:v>
                </c:pt>
                <c:pt idx="5090">
                  <c:v>2.6339999999999999</c:v>
                </c:pt>
                <c:pt idx="5091">
                  <c:v>2.6760000000000002</c:v>
                </c:pt>
                <c:pt idx="5092">
                  <c:v>2.6760000000000002</c:v>
                </c:pt>
                <c:pt idx="5093">
                  <c:v>2.6760000000000002</c:v>
                </c:pt>
                <c:pt idx="5094">
                  <c:v>2.6680000000000001</c:v>
                </c:pt>
                <c:pt idx="5095">
                  <c:v>2.6680000000000001</c:v>
                </c:pt>
                <c:pt idx="5096">
                  <c:v>2.641</c:v>
                </c:pt>
                <c:pt idx="5097">
                  <c:v>2.641</c:v>
                </c:pt>
                <c:pt idx="5098">
                  <c:v>2.641</c:v>
                </c:pt>
                <c:pt idx="5099">
                  <c:v>2.6949999999999998</c:v>
                </c:pt>
                <c:pt idx="5100">
                  <c:v>2.6949999999999998</c:v>
                </c:pt>
                <c:pt idx="5101">
                  <c:v>2.6949999999999998</c:v>
                </c:pt>
                <c:pt idx="5102">
                  <c:v>2.66</c:v>
                </c:pt>
                <c:pt idx="5103">
                  <c:v>2.66</c:v>
                </c:pt>
                <c:pt idx="5104">
                  <c:v>2.66</c:v>
                </c:pt>
                <c:pt idx="5105">
                  <c:v>2.7210000000000001</c:v>
                </c:pt>
                <c:pt idx="5106">
                  <c:v>2.7210000000000001</c:v>
                </c:pt>
                <c:pt idx="5107">
                  <c:v>2.657</c:v>
                </c:pt>
                <c:pt idx="5108">
                  <c:v>2.657</c:v>
                </c:pt>
                <c:pt idx="5109">
                  <c:v>2.657</c:v>
                </c:pt>
                <c:pt idx="5110">
                  <c:v>2.6639999999999997</c:v>
                </c:pt>
                <c:pt idx="5111">
                  <c:v>2.6639999999999997</c:v>
                </c:pt>
                <c:pt idx="5112">
                  <c:v>2.6639999999999997</c:v>
                </c:pt>
                <c:pt idx="5113">
                  <c:v>2.6680000000000001</c:v>
                </c:pt>
                <c:pt idx="5114">
                  <c:v>2.6680000000000001</c:v>
                </c:pt>
                <c:pt idx="5115">
                  <c:v>2.6489999999999996</c:v>
                </c:pt>
                <c:pt idx="5116">
                  <c:v>2.6489999999999996</c:v>
                </c:pt>
                <c:pt idx="5117">
                  <c:v>2.6489999999999996</c:v>
                </c:pt>
                <c:pt idx="5118">
                  <c:v>2.6680000000000001</c:v>
                </c:pt>
                <c:pt idx="5119">
                  <c:v>2.6680000000000001</c:v>
                </c:pt>
                <c:pt idx="5120">
                  <c:v>2.6680000000000001</c:v>
                </c:pt>
                <c:pt idx="5121">
                  <c:v>2.657</c:v>
                </c:pt>
                <c:pt idx="5122">
                  <c:v>2.657</c:v>
                </c:pt>
                <c:pt idx="5123">
                  <c:v>2.657</c:v>
                </c:pt>
                <c:pt idx="5124">
                  <c:v>2.6639999999999997</c:v>
                </c:pt>
                <c:pt idx="5125">
                  <c:v>2.6639999999999997</c:v>
                </c:pt>
                <c:pt idx="5126">
                  <c:v>2.637</c:v>
                </c:pt>
                <c:pt idx="5127">
                  <c:v>2.637</c:v>
                </c:pt>
                <c:pt idx="5128">
                  <c:v>2.637</c:v>
                </c:pt>
                <c:pt idx="5129">
                  <c:v>2.6639999999999997</c:v>
                </c:pt>
                <c:pt idx="5130">
                  <c:v>2.6639999999999997</c:v>
                </c:pt>
                <c:pt idx="5131">
                  <c:v>2.6639999999999997</c:v>
                </c:pt>
                <c:pt idx="5132">
                  <c:v>2.66</c:v>
                </c:pt>
                <c:pt idx="5133">
                  <c:v>2.66</c:v>
                </c:pt>
                <c:pt idx="5134">
                  <c:v>2.641</c:v>
                </c:pt>
                <c:pt idx="5135">
                  <c:v>2.641</c:v>
                </c:pt>
                <c:pt idx="5136">
                  <c:v>2.641</c:v>
                </c:pt>
                <c:pt idx="5137">
                  <c:v>2.66</c:v>
                </c:pt>
                <c:pt idx="5138">
                  <c:v>2.66</c:v>
                </c:pt>
                <c:pt idx="5139">
                  <c:v>2.66</c:v>
                </c:pt>
                <c:pt idx="5140">
                  <c:v>2.6489999999999996</c:v>
                </c:pt>
                <c:pt idx="5141">
                  <c:v>2.6489999999999996</c:v>
                </c:pt>
                <c:pt idx="5142">
                  <c:v>2.6489999999999996</c:v>
                </c:pt>
                <c:pt idx="5143">
                  <c:v>2.66</c:v>
                </c:pt>
                <c:pt idx="5144">
                  <c:v>2.66</c:v>
                </c:pt>
                <c:pt idx="5145">
                  <c:v>2.66</c:v>
                </c:pt>
                <c:pt idx="5146">
                  <c:v>2.66</c:v>
                </c:pt>
                <c:pt idx="5147">
                  <c:v>2.66</c:v>
                </c:pt>
                <c:pt idx="5148">
                  <c:v>2.6760000000000002</c:v>
                </c:pt>
                <c:pt idx="5149">
                  <c:v>2.6760000000000002</c:v>
                </c:pt>
                <c:pt idx="5150">
                  <c:v>2.6760000000000002</c:v>
                </c:pt>
                <c:pt idx="5151">
                  <c:v>2.645</c:v>
                </c:pt>
                <c:pt idx="5152">
                  <c:v>2.645</c:v>
                </c:pt>
                <c:pt idx="5153">
                  <c:v>2.653</c:v>
                </c:pt>
                <c:pt idx="5154">
                  <c:v>2.653</c:v>
                </c:pt>
                <c:pt idx="5155">
                  <c:v>2.653</c:v>
                </c:pt>
                <c:pt idx="5156">
                  <c:v>2.6789999999999998</c:v>
                </c:pt>
                <c:pt idx="5157">
                  <c:v>2.6789999999999998</c:v>
                </c:pt>
                <c:pt idx="5158">
                  <c:v>2.6789999999999998</c:v>
                </c:pt>
                <c:pt idx="5159">
                  <c:v>2.6760000000000002</c:v>
                </c:pt>
                <c:pt idx="5160">
                  <c:v>2.6760000000000002</c:v>
                </c:pt>
                <c:pt idx="5161">
                  <c:v>2.6760000000000002</c:v>
                </c:pt>
                <c:pt idx="5162">
                  <c:v>2.657</c:v>
                </c:pt>
                <c:pt idx="5163">
                  <c:v>2.657</c:v>
                </c:pt>
                <c:pt idx="5164">
                  <c:v>2.645</c:v>
                </c:pt>
                <c:pt idx="5165">
                  <c:v>2.645</c:v>
                </c:pt>
                <c:pt idx="5166">
                  <c:v>2.645</c:v>
                </c:pt>
                <c:pt idx="5167">
                  <c:v>2.6680000000000001</c:v>
                </c:pt>
                <c:pt idx="5168">
                  <c:v>2.6680000000000001</c:v>
                </c:pt>
                <c:pt idx="5169">
                  <c:v>2.6680000000000001</c:v>
                </c:pt>
                <c:pt idx="5170">
                  <c:v>2.645</c:v>
                </c:pt>
                <c:pt idx="5171">
                  <c:v>2.645</c:v>
                </c:pt>
                <c:pt idx="5172">
                  <c:v>2.645</c:v>
                </c:pt>
                <c:pt idx="5173">
                  <c:v>2.653</c:v>
                </c:pt>
                <c:pt idx="5174">
                  <c:v>2.653</c:v>
                </c:pt>
                <c:pt idx="5175">
                  <c:v>2.637</c:v>
                </c:pt>
                <c:pt idx="5176">
                  <c:v>2.637</c:v>
                </c:pt>
                <c:pt idx="5177">
                  <c:v>2.637</c:v>
                </c:pt>
                <c:pt idx="5178">
                  <c:v>2.645</c:v>
                </c:pt>
                <c:pt idx="5179">
                  <c:v>2.645</c:v>
                </c:pt>
                <c:pt idx="5180">
                  <c:v>2.645</c:v>
                </c:pt>
                <c:pt idx="5181">
                  <c:v>2.637</c:v>
                </c:pt>
                <c:pt idx="5182">
                  <c:v>2.637</c:v>
                </c:pt>
                <c:pt idx="5183">
                  <c:v>2.6489999999999996</c:v>
                </c:pt>
                <c:pt idx="5184">
                  <c:v>2.6489999999999996</c:v>
                </c:pt>
                <c:pt idx="5185">
                  <c:v>2.6489999999999996</c:v>
                </c:pt>
                <c:pt idx="5186">
                  <c:v>2.6489999999999996</c:v>
                </c:pt>
                <c:pt idx="5187">
                  <c:v>2.6489999999999996</c:v>
                </c:pt>
                <c:pt idx="5188">
                  <c:v>2.6489999999999996</c:v>
                </c:pt>
                <c:pt idx="5189">
                  <c:v>2.66</c:v>
                </c:pt>
                <c:pt idx="5190">
                  <c:v>2.66</c:v>
                </c:pt>
                <c:pt idx="5191">
                  <c:v>2.66</c:v>
                </c:pt>
                <c:pt idx="5192">
                  <c:v>2.637</c:v>
                </c:pt>
                <c:pt idx="5193">
                  <c:v>2.637</c:v>
                </c:pt>
                <c:pt idx="5194">
                  <c:v>2.6489999999999996</c:v>
                </c:pt>
                <c:pt idx="5195">
                  <c:v>2.6489999999999996</c:v>
                </c:pt>
                <c:pt idx="5196">
                  <c:v>2.6489999999999996</c:v>
                </c:pt>
                <c:pt idx="5197">
                  <c:v>2.6489999999999996</c:v>
                </c:pt>
                <c:pt idx="5198">
                  <c:v>2.6489999999999996</c:v>
                </c:pt>
                <c:pt idx="5199">
                  <c:v>2.6489999999999996</c:v>
                </c:pt>
                <c:pt idx="5200">
                  <c:v>2.657</c:v>
                </c:pt>
                <c:pt idx="5201">
                  <c:v>2.657</c:v>
                </c:pt>
                <c:pt idx="5202">
                  <c:v>2.6339999999999999</c:v>
                </c:pt>
                <c:pt idx="5203">
                  <c:v>2.6339999999999999</c:v>
                </c:pt>
                <c:pt idx="5204">
                  <c:v>2.6339999999999999</c:v>
                </c:pt>
                <c:pt idx="5205">
                  <c:v>2.6639999999999997</c:v>
                </c:pt>
                <c:pt idx="5206">
                  <c:v>2.6639999999999997</c:v>
                </c:pt>
                <c:pt idx="5207">
                  <c:v>2.6639999999999997</c:v>
                </c:pt>
                <c:pt idx="5208">
                  <c:v>2.6719999999999997</c:v>
                </c:pt>
                <c:pt idx="5209">
                  <c:v>2.6719999999999997</c:v>
                </c:pt>
                <c:pt idx="5210">
                  <c:v>2.6719999999999997</c:v>
                </c:pt>
                <c:pt idx="5211">
                  <c:v>2.6489999999999996</c:v>
                </c:pt>
                <c:pt idx="5212">
                  <c:v>2.6489999999999996</c:v>
                </c:pt>
                <c:pt idx="5213">
                  <c:v>2.66</c:v>
                </c:pt>
                <c:pt idx="5214">
                  <c:v>2.66</c:v>
                </c:pt>
                <c:pt idx="5215">
                  <c:v>2.66</c:v>
                </c:pt>
                <c:pt idx="5216">
                  <c:v>2.6489999999999996</c:v>
                </c:pt>
                <c:pt idx="5217">
                  <c:v>2.6489999999999996</c:v>
                </c:pt>
                <c:pt idx="5218">
                  <c:v>2.6489999999999996</c:v>
                </c:pt>
                <c:pt idx="5219">
                  <c:v>2.6719999999999997</c:v>
                </c:pt>
                <c:pt idx="5220">
                  <c:v>2.6719999999999997</c:v>
                </c:pt>
                <c:pt idx="5221">
                  <c:v>2.641</c:v>
                </c:pt>
                <c:pt idx="5222">
                  <c:v>2.641</c:v>
                </c:pt>
                <c:pt idx="5223">
                  <c:v>2.641</c:v>
                </c:pt>
                <c:pt idx="5224">
                  <c:v>2.6680000000000001</c:v>
                </c:pt>
                <c:pt idx="5225">
                  <c:v>2.6680000000000001</c:v>
                </c:pt>
                <c:pt idx="5226">
                  <c:v>2.6680000000000001</c:v>
                </c:pt>
                <c:pt idx="5227">
                  <c:v>2.657</c:v>
                </c:pt>
                <c:pt idx="5228">
                  <c:v>2.657</c:v>
                </c:pt>
                <c:pt idx="5229">
                  <c:v>2.657</c:v>
                </c:pt>
                <c:pt idx="5230">
                  <c:v>2.6680000000000001</c:v>
                </c:pt>
                <c:pt idx="5231">
                  <c:v>2.6680000000000001</c:v>
                </c:pt>
                <c:pt idx="5232">
                  <c:v>2.6719999999999997</c:v>
                </c:pt>
                <c:pt idx="5233">
                  <c:v>2.6719999999999997</c:v>
                </c:pt>
                <c:pt idx="5234">
                  <c:v>2.6719999999999997</c:v>
                </c:pt>
                <c:pt idx="5235">
                  <c:v>2.6639999999999997</c:v>
                </c:pt>
                <c:pt idx="5236">
                  <c:v>2.6639999999999997</c:v>
                </c:pt>
                <c:pt idx="5237">
                  <c:v>2.6639999999999997</c:v>
                </c:pt>
                <c:pt idx="5238">
                  <c:v>2.6489999999999996</c:v>
                </c:pt>
                <c:pt idx="5239">
                  <c:v>2.6489999999999996</c:v>
                </c:pt>
                <c:pt idx="5240">
                  <c:v>2.645</c:v>
                </c:pt>
                <c:pt idx="5241">
                  <c:v>2.645</c:v>
                </c:pt>
                <c:pt idx="5242">
                  <c:v>2.645</c:v>
                </c:pt>
                <c:pt idx="5243">
                  <c:v>2.6680000000000001</c:v>
                </c:pt>
                <c:pt idx="5244">
                  <c:v>2.6680000000000001</c:v>
                </c:pt>
                <c:pt idx="5245">
                  <c:v>2.6680000000000001</c:v>
                </c:pt>
                <c:pt idx="5246">
                  <c:v>2.6989999999999998</c:v>
                </c:pt>
                <c:pt idx="5247">
                  <c:v>2.6989999999999998</c:v>
                </c:pt>
                <c:pt idx="5248">
                  <c:v>2.6989999999999998</c:v>
                </c:pt>
                <c:pt idx="5249">
                  <c:v>2.637</c:v>
                </c:pt>
                <c:pt idx="5250">
                  <c:v>2.637</c:v>
                </c:pt>
                <c:pt idx="5251">
                  <c:v>2.6789999999999998</c:v>
                </c:pt>
                <c:pt idx="5252">
                  <c:v>2.6789999999999998</c:v>
                </c:pt>
                <c:pt idx="5253">
                  <c:v>2.6789999999999998</c:v>
                </c:pt>
                <c:pt idx="5254">
                  <c:v>2.702</c:v>
                </c:pt>
                <c:pt idx="5255">
                  <c:v>2.702</c:v>
                </c:pt>
                <c:pt idx="5256">
                  <c:v>2.702</c:v>
                </c:pt>
                <c:pt idx="5257">
                  <c:v>2.6680000000000001</c:v>
                </c:pt>
                <c:pt idx="5258">
                  <c:v>2.6680000000000001</c:v>
                </c:pt>
                <c:pt idx="5259">
                  <c:v>2.6489999999999996</c:v>
                </c:pt>
                <c:pt idx="5260">
                  <c:v>2.6489999999999996</c:v>
                </c:pt>
                <c:pt idx="5261">
                  <c:v>2.6489999999999996</c:v>
                </c:pt>
                <c:pt idx="5262">
                  <c:v>2.6680000000000001</c:v>
                </c:pt>
                <c:pt idx="5263">
                  <c:v>2.6680000000000001</c:v>
                </c:pt>
                <c:pt idx="5264">
                  <c:v>2.6680000000000001</c:v>
                </c:pt>
                <c:pt idx="5265">
                  <c:v>2.66</c:v>
                </c:pt>
                <c:pt idx="5266">
                  <c:v>2.66</c:v>
                </c:pt>
                <c:pt idx="5267">
                  <c:v>2.66</c:v>
                </c:pt>
                <c:pt idx="5268">
                  <c:v>2.6489999999999996</c:v>
                </c:pt>
                <c:pt idx="5269">
                  <c:v>2.6489999999999996</c:v>
                </c:pt>
                <c:pt idx="5270">
                  <c:v>2.657</c:v>
                </c:pt>
                <c:pt idx="5271">
                  <c:v>2.657</c:v>
                </c:pt>
                <c:pt idx="5272">
                  <c:v>2.657</c:v>
                </c:pt>
                <c:pt idx="5273">
                  <c:v>2.6869999999999998</c:v>
                </c:pt>
                <c:pt idx="5274">
                  <c:v>2.6869999999999998</c:v>
                </c:pt>
                <c:pt idx="5275">
                  <c:v>2.6869999999999998</c:v>
                </c:pt>
                <c:pt idx="5276">
                  <c:v>2.6680000000000001</c:v>
                </c:pt>
                <c:pt idx="5277">
                  <c:v>2.6680000000000001</c:v>
                </c:pt>
                <c:pt idx="5278">
                  <c:v>2.641</c:v>
                </c:pt>
                <c:pt idx="5279">
                  <c:v>2.641</c:v>
                </c:pt>
                <c:pt idx="5280">
                  <c:v>2.641</c:v>
                </c:pt>
                <c:pt idx="5281">
                  <c:v>2.653</c:v>
                </c:pt>
                <c:pt idx="5282">
                  <c:v>2.653</c:v>
                </c:pt>
                <c:pt idx="5283">
                  <c:v>2.653</c:v>
                </c:pt>
                <c:pt idx="5284">
                  <c:v>2.653</c:v>
                </c:pt>
                <c:pt idx="5285">
                  <c:v>2.653</c:v>
                </c:pt>
                <c:pt idx="5286">
                  <c:v>2.653</c:v>
                </c:pt>
                <c:pt idx="5287">
                  <c:v>2.6489999999999996</c:v>
                </c:pt>
                <c:pt idx="5288">
                  <c:v>2.6489999999999996</c:v>
                </c:pt>
                <c:pt idx="5289">
                  <c:v>2.645</c:v>
                </c:pt>
                <c:pt idx="5290">
                  <c:v>2.645</c:v>
                </c:pt>
                <c:pt idx="5291">
                  <c:v>2.645</c:v>
                </c:pt>
                <c:pt idx="5292">
                  <c:v>2.66</c:v>
                </c:pt>
                <c:pt idx="5293">
                  <c:v>2.66</c:v>
                </c:pt>
                <c:pt idx="5294">
                  <c:v>2.66</c:v>
                </c:pt>
                <c:pt idx="5295">
                  <c:v>2.6489999999999996</c:v>
                </c:pt>
                <c:pt idx="5296">
                  <c:v>2.6489999999999996</c:v>
                </c:pt>
                <c:pt idx="5297">
                  <c:v>2.645</c:v>
                </c:pt>
                <c:pt idx="5298">
                  <c:v>2.645</c:v>
                </c:pt>
                <c:pt idx="5299">
                  <c:v>2.645</c:v>
                </c:pt>
                <c:pt idx="5300">
                  <c:v>2.6489999999999996</c:v>
                </c:pt>
                <c:pt idx="5301">
                  <c:v>2.6489999999999996</c:v>
                </c:pt>
                <c:pt idx="5302">
                  <c:v>2.6489999999999996</c:v>
                </c:pt>
                <c:pt idx="5303">
                  <c:v>2.6680000000000001</c:v>
                </c:pt>
                <c:pt idx="5304">
                  <c:v>2.6680000000000001</c:v>
                </c:pt>
                <c:pt idx="5305">
                  <c:v>2.6680000000000001</c:v>
                </c:pt>
                <c:pt idx="5306">
                  <c:v>2.637</c:v>
                </c:pt>
                <c:pt idx="5307">
                  <c:v>2.637</c:v>
                </c:pt>
                <c:pt idx="5308">
                  <c:v>2.6680000000000001</c:v>
                </c:pt>
                <c:pt idx="5309">
                  <c:v>2.6680000000000001</c:v>
                </c:pt>
                <c:pt idx="5310">
                  <c:v>2.6680000000000001</c:v>
                </c:pt>
                <c:pt idx="5311">
                  <c:v>2.6489999999999996</c:v>
                </c:pt>
                <c:pt idx="5312">
                  <c:v>2.6489999999999996</c:v>
                </c:pt>
                <c:pt idx="5313">
                  <c:v>2.6489999999999996</c:v>
                </c:pt>
                <c:pt idx="5314">
                  <c:v>2.641</c:v>
                </c:pt>
                <c:pt idx="5315">
                  <c:v>2.641</c:v>
                </c:pt>
                <c:pt idx="5316">
                  <c:v>2.6489999999999996</c:v>
                </c:pt>
                <c:pt idx="5317">
                  <c:v>2.6489999999999996</c:v>
                </c:pt>
                <c:pt idx="5318">
                  <c:v>2.6489999999999996</c:v>
                </c:pt>
                <c:pt idx="5319">
                  <c:v>2.653</c:v>
                </c:pt>
                <c:pt idx="5320">
                  <c:v>2.653</c:v>
                </c:pt>
                <c:pt idx="5321">
                  <c:v>2.653</c:v>
                </c:pt>
                <c:pt idx="5322">
                  <c:v>2.6680000000000001</c:v>
                </c:pt>
                <c:pt idx="5323">
                  <c:v>2.6680000000000001</c:v>
                </c:pt>
                <c:pt idx="5324">
                  <c:v>2.6680000000000001</c:v>
                </c:pt>
                <c:pt idx="5325">
                  <c:v>2.6260000000000003</c:v>
                </c:pt>
                <c:pt idx="5326">
                  <c:v>2.6260000000000003</c:v>
                </c:pt>
                <c:pt idx="5327">
                  <c:v>2.6949999999999998</c:v>
                </c:pt>
                <c:pt idx="5328">
                  <c:v>2.6949999999999998</c:v>
                </c:pt>
                <c:pt idx="5329">
                  <c:v>2.6949999999999998</c:v>
                </c:pt>
                <c:pt idx="5330">
                  <c:v>2.6680000000000001</c:v>
                </c:pt>
                <c:pt idx="5331">
                  <c:v>2.6680000000000001</c:v>
                </c:pt>
                <c:pt idx="5332">
                  <c:v>2.6680000000000001</c:v>
                </c:pt>
                <c:pt idx="5333">
                  <c:v>2.66</c:v>
                </c:pt>
                <c:pt idx="5334">
                  <c:v>2.66</c:v>
                </c:pt>
                <c:pt idx="5335">
                  <c:v>2.657</c:v>
                </c:pt>
                <c:pt idx="5336">
                  <c:v>2.657</c:v>
                </c:pt>
                <c:pt idx="5337">
                  <c:v>2.657</c:v>
                </c:pt>
                <c:pt idx="5338">
                  <c:v>2.6760000000000002</c:v>
                </c:pt>
                <c:pt idx="5339">
                  <c:v>2.6760000000000002</c:v>
                </c:pt>
                <c:pt idx="5340">
                  <c:v>2.6760000000000002</c:v>
                </c:pt>
                <c:pt idx="5341">
                  <c:v>2.657</c:v>
                </c:pt>
                <c:pt idx="5342">
                  <c:v>2.657</c:v>
                </c:pt>
                <c:pt idx="5343">
                  <c:v>2.657</c:v>
                </c:pt>
                <c:pt idx="5344">
                  <c:v>2.641</c:v>
                </c:pt>
                <c:pt idx="5345">
                  <c:v>2.641</c:v>
                </c:pt>
                <c:pt idx="5346">
                  <c:v>2.6719999999999997</c:v>
                </c:pt>
                <c:pt idx="5347">
                  <c:v>2.6719999999999997</c:v>
                </c:pt>
                <c:pt idx="5348">
                  <c:v>2.6719999999999997</c:v>
                </c:pt>
                <c:pt idx="5349">
                  <c:v>2.6680000000000001</c:v>
                </c:pt>
                <c:pt idx="5350">
                  <c:v>2.6680000000000001</c:v>
                </c:pt>
                <c:pt idx="5351">
                  <c:v>2.6680000000000001</c:v>
                </c:pt>
                <c:pt idx="5352">
                  <c:v>2.66</c:v>
                </c:pt>
                <c:pt idx="5353">
                  <c:v>2.66</c:v>
                </c:pt>
                <c:pt idx="5354">
                  <c:v>2.6680000000000001</c:v>
                </c:pt>
                <c:pt idx="5355">
                  <c:v>2.6680000000000001</c:v>
                </c:pt>
                <c:pt idx="5356">
                  <c:v>2.6680000000000001</c:v>
                </c:pt>
                <c:pt idx="5357">
                  <c:v>2.6639999999999997</c:v>
                </c:pt>
                <c:pt idx="5358">
                  <c:v>2.6639999999999997</c:v>
                </c:pt>
                <c:pt idx="5359">
                  <c:v>2.6639999999999997</c:v>
                </c:pt>
                <c:pt idx="5360">
                  <c:v>2.76</c:v>
                </c:pt>
                <c:pt idx="5361">
                  <c:v>2.76</c:v>
                </c:pt>
                <c:pt idx="5362">
                  <c:v>2.76</c:v>
                </c:pt>
                <c:pt idx="5363">
                  <c:v>2.9049999999999998</c:v>
                </c:pt>
                <c:pt idx="5364">
                  <c:v>2.9049999999999998</c:v>
                </c:pt>
                <c:pt idx="5365">
                  <c:v>2.6719999999999997</c:v>
                </c:pt>
                <c:pt idx="5366">
                  <c:v>2.6719999999999997</c:v>
                </c:pt>
                <c:pt idx="5367">
                  <c:v>2.6719999999999997</c:v>
                </c:pt>
                <c:pt idx="5368">
                  <c:v>2.653</c:v>
                </c:pt>
                <c:pt idx="5369">
                  <c:v>2.653</c:v>
                </c:pt>
                <c:pt idx="5370">
                  <c:v>2.653</c:v>
                </c:pt>
                <c:pt idx="5371">
                  <c:v>2.653</c:v>
                </c:pt>
                <c:pt idx="5372">
                  <c:v>2.653</c:v>
                </c:pt>
                <c:pt idx="5373">
                  <c:v>2.6680000000000001</c:v>
                </c:pt>
                <c:pt idx="5374">
                  <c:v>2.6680000000000001</c:v>
                </c:pt>
                <c:pt idx="5375">
                  <c:v>2.6680000000000001</c:v>
                </c:pt>
                <c:pt idx="5376">
                  <c:v>2.6639999999999997</c:v>
                </c:pt>
                <c:pt idx="5377">
                  <c:v>2.6639999999999997</c:v>
                </c:pt>
                <c:pt idx="5378">
                  <c:v>2.6639999999999997</c:v>
                </c:pt>
                <c:pt idx="5379">
                  <c:v>2.6489999999999996</c:v>
                </c:pt>
                <c:pt idx="5380">
                  <c:v>2.6489999999999996</c:v>
                </c:pt>
                <c:pt idx="5381">
                  <c:v>2.6489999999999996</c:v>
                </c:pt>
                <c:pt idx="5382">
                  <c:v>2.657</c:v>
                </c:pt>
                <c:pt idx="5383">
                  <c:v>2.657</c:v>
                </c:pt>
                <c:pt idx="5384">
                  <c:v>2.66</c:v>
                </c:pt>
                <c:pt idx="5385">
                  <c:v>2.66</c:v>
                </c:pt>
                <c:pt idx="5386">
                  <c:v>2.66</c:v>
                </c:pt>
                <c:pt idx="5387">
                  <c:v>2.657</c:v>
                </c:pt>
                <c:pt idx="5388">
                  <c:v>2.657</c:v>
                </c:pt>
                <c:pt idx="5389">
                  <c:v>2.657</c:v>
                </c:pt>
                <c:pt idx="5390">
                  <c:v>2.6719999999999997</c:v>
                </c:pt>
                <c:pt idx="5391">
                  <c:v>2.6719999999999997</c:v>
                </c:pt>
                <c:pt idx="5392">
                  <c:v>2.641</c:v>
                </c:pt>
                <c:pt idx="5393">
                  <c:v>2.641</c:v>
                </c:pt>
                <c:pt idx="5394">
                  <c:v>2.641</c:v>
                </c:pt>
                <c:pt idx="5395">
                  <c:v>2.6760000000000002</c:v>
                </c:pt>
                <c:pt idx="5396">
                  <c:v>2.6760000000000002</c:v>
                </c:pt>
                <c:pt idx="5397">
                  <c:v>2.6760000000000002</c:v>
                </c:pt>
                <c:pt idx="5398">
                  <c:v>2.657</c:v>
                </c:pt>
                <c:pt idx="5399">
                  <c:v>2.657</c:v>
                </c:pt>
                <c:pt idx="5400">
                  <c:v>2.6639999999999997</c:v>
                </c:pt>
                <c:pt idx="5401">
                  <c:v>2.6639999999999997</c:v>
                </c:pt>
                <c:pt idx="5402">
                  <c:v>2.6639999999999997</c:v>
                </c:pt>
                <c:pt idx="5403">
                  <c:v>2.6639999999999997</c:v>
                </c:pt>
                <c:pt idx="5404">
                  <c:v>2.6639999999999997</c:v>
                </c:pt>
                <c:pt idx="5405">
                  <c:v>2.6639999999999997</c:v>
                </c:pt>
                <c:pt idx="5406">
                  <c:v>2.657</c:v>
                </c:pt>
                <c:pt idx="5407">
                  <c:v>2.657</c:v>
                </c:pt>
                <c:pt idx="5408">
                  <c:v>2.657</c:v>
                </c:pt>
                <c:pt idx="5409">
                  <c:v>2.645</c:v>
                </c:pt>
                <c:pt idx="5410">
                  <c:v>2.645</c:v>
                </c:pt>
                <c:pt idx="5411">
                  <c:v>2.6489999999999996</c:v>
                </c:pt>
                <c:pt idx="5412">
                  <c:v>2.6489999999999996</c:v>
                </c:pt>
                <c:pt idx="5413">
                  <c:v>2.6489999999999996</c:v>
                </c:pt>
                <c:pt idx="5414">
                  <c:v>2.653</c:v>
                </c:pt>
                <c:pt idx="5415">
                  <c:v>2.653</c:v>
                </c:pt>
                <c:pt idx="5416">
                  <c:v>2.653</c:v>
                </c:pt>
                <c:pt idx="5417">
                  <c:v>2.6639999999999997</c:v>
                </c:pt>
                <c:pt idx="5418">
                  <c:v>2.6639999999999997</c:v>
                </c:pt>
                <c:pt idx="5419">
                  <c:v>2.641</c:v>
                </c:pt>
                <c:pt idx="5420">
                  <c:v>2.641</c:v>
                </c:pt>
                <c:pt idx="5421">
                  <c:v>2.641</c:v>
                </c:pt>
                <c:pt idx="5422">
                  <c:v>2.6789999999999998</c:v>
                </c:pt>
                <c:pt idx="5423">
                  <c:v>2.6789999999999998</c:v>
                </c:pt>
                <c:pt idx="5424">
                  <c:v>2.6789999999999998</c:v>
                </c:pt>
                <c:pt idx="5425">
                  <c:v>2.6680000000000001</c:v>
                </c:pt>
                <c:pt idx="5426">
                  <c:v>2.6680000000000001</c:v>
                </c:pt>
                <c:pt idx="5427">
                  <c:v>2.6680000000000001</c:v>
                </c:pt>
                <c:pt idx="5428">
                  <c:v>2.6639999999999997</c:v>
                </c:pt>
                <c:pt idx="5429">
                  <c:v>2.6639999999999997</c:v>
                </c:pt>
                <c:pt idx="5430">
                  <c:v>2.6150000000000002</c:v>
                </c:pt>
                <c:pt idx="5431">
                  <c:v>2.6150000000000002</c:v>
                </c:pt>
                <c:pt idx="5432">
                  <c:v>2.6150000000000002</c:v>
                </c:pt>
                <c:pt idx="5433">
                  <c:v>2.6639999999999997</c:v>
                </c:pt>
                <c:pt idx="5434">
                  <c:v>2.6639999999999997</c:v>
                </c:pt>
                <c:pt idx="5435">
                  <c:v>2.6639999999999997</c:v>
                </c:pt>
                <c:pt idx="5436">
                  <c:v>2.6639999999999997</c:v>
                </c:pt>
                <c:pt idx="5437">
                  <c:v>2.6639999999999997</c:v>
                </c:pt>
                <c:pt idx="5438">
                  <c:v>2.657</c:v>
                </c:pt>
                <c:pt idx="5439">
                  <c:v>2.657</c:v>
                </c:pt>
                <c:pt idx="5440">
                  <c:v>2.657</c:v>
                </c:pt>
                <c:pt idx="5441">
                  <c:v>2.657</c:v>
                </c:pt>
                <c:pt idx="5442">
                  <c:v>2.657</c:v>
                </c:pt>
                <c:pt idx="5443">
                  <c:v>2.657</c:v>
                </c:pt>
                <c:pt idx="5444">
                  <c:v>2.6489999999999996</c:v>
                </c:pt>
                <c:pt idx="5445">
                  <c:v>2.6489999999999996</c:v>
                </c:pt>
                <c:pt idx="5446">
                  <c:v>2.6489999999999996</c:v>
                </c:pt>
                <c:pt idx="5447">
                  <c:v>2.6489999999999996</c:v>
                </c:pt>
                <c:pt idx="5448">
                  <c:v>2.6489999999999996</c:v>
                </c:pt>
                <c:pt idx="5449">
                  <c:v>2.641</c:v>
                </c:pt>
                <c:pt idx="5450">
                  <c:v>2.641</c:v>
                </c:pt>
                <c:pt idx="5451">
                  <c:v>2.641</c:v>
                </c:pt>
                <c:pt idx="5452">
                  <c:v>2.657</c:v>
                </c:pt>
                <c:pt idx="5453">
                  <c:v>2.657</c:v>
                </c:pt>
                <c:pt idx="5454">
                  <c:v>2.657</c:v>
                </c:pt>
                <c:pt idx="5455">
                  <c:v>2.66</c:v>
                </c:pt>
                <c:pt idx="5456">
                  <c:v>2.66</c:v>
                </c:pt>
                <c:pt idx="5457">
                  <c:v>2.66</c:v>
                </c:pt>
                <c:pt idx="5458">
                  <c:v>2.641</c:v>
                </c:pt>
                <c:pt idx="5459">
                  <c:v>2.641</c:v>
                </c:pt>
                <c:pt idx="5460">
                  <c:v>2.645</c:v>
                </c:pt>
                <c:pt idx="5461">
                  <c:v>2.645</c:v>
                </c:pt>
                <c:pt idx="5462">
                  <c:v>2.645</c:v>
                </c:pt>
                <c:pt idx="5463">
                  <c:v>2.7289999999999996</c:v>
                </c:pt>
                <c:pt idx="5464">
                  <c:v>2.7289999999999996</c:v>
                </c:pt>
                <c:pt idx="5465">
                  <c:v>2.7289999999999996</c:v>
                </c:pt>
                <c:pt idx="5466">
                  <c:v>2.641</c:v>
                </c:pt>
                <c:pt idx="5467">
                  <c:v>2.641</c:v>
                </c:pt>
                <c:pt idx="5468">
                  <c:v>2.641</c:v>
                </c:pt>
                <c:pt idx="5469">
                  <c:v>2.641</c:v>
                </c:pt>
                <c:pt idx="5470">
                  <c:v>2.641</c:v>
                </c:pt>
                <c:pt idx="5471">
                  <c:v>2.6830000000000003</c:v>
                </c:pt>
                <c:pt idx="5472">
                  <c:v>2.6830000000000003</c:v>
                </c:pt>
                <c:pt idx="5473">
                  <c:v>2.6830000000000003</c:v>
                </c:pt>
                <c:pt idx="5474">
                  <c:v>2.6639999999999997</c:v>
                </c:pt>
                <c:pt idx="5475">
                  <c:v>2.6639999999999997</c:v>
                </c:pt>
                <c:pt idx="5476">
                  <c:v>2.6639999999999997</c:v>
                </c:pt>
                <c:pt idx="5477">
                  <c:v>2.645</c:v>
                </c:pt>
                <c:pt idx="5478">
                  <c:v>2.645</c:v>
                </c:pt>
                <c:pt idx="5479">
                  <c:v>2.653</c:v>
                </c:pt>
                <c:pt idx="5480">
                  <c:v>2.653</c:v>
                </c:pt>
                <c:pt idx="5481">
                  <c:v>2.653</c:v>
                </c:pt>
                <c:pt idx="5482">
                  <c:v>2.66</c:v>
                </c:pt>
                <c:pt idx="5483">
                  <c:v>2.66</c:v>
                </c:pt>
                <c:pt idx="5484">
                  <c:v>2.66</c:v>
                </c:pt>
                <c:pt idx="5485">
                  <c:v>2.6789999999999998</c:v>
                </c:pt>
                <c:pt idx="5486">
                  <c:v>2.6789999999999998</c:v>
                </c:pt>
                <c:pt idx="5487">
                  <c:v>2.63</c:v>
                </c:pt>
                <c:pt idx="5488">
                  <c:v>2.63</c:v>
                </c:pt>
                <c:pt idx="5489">
                  <c:v>2.63</c:v>
                </c:pt>
                <c:pt idx="5490">
                  <c:v>2.6719999999999997</c:v>
                </c:pt>
                <c:pt idx="5491">
                  <c:v>2.6719999999999997</c:v>
                </c:pt>
                <c:pt idx="5492">
                  <c:v>2.6719999999999997</c:v>
                </c:pt>
                <c:pt idx="5493">
                  <c:v>2.66</c:v>
                </c:pt>
                <c:pt idx="5494">
                  <c:v>2.66</c:v>
                </c:pt>
                <c:pt idx="5495">
                  <c:v>2.66</c:v>
                </c:pt>
                <c:pt idx="5496">
                  <c:v>2.637</c:v>
                </c:pt>
                <c:pt idx="5497">
                  <c:v>2.637</c:v>
                </c:pt>
                <c:pt idx="5498">
                  <c:v>2.6639999999999997</c:v>
                </c:pt>
                <c:pt idx="5499">
                  <c:v>2.6639999999999997</c:v>
                </c:pt>
                <c:pt idx="5500">
                  <c:v>2.6639999999999997</c:v>
                </c:pt>
                <c:pt idx="5501">
                  <c:v>2.645</c:v>
                </c:pt>
                <c:pt idx="5502">
                  <c:v>2.645</c:v>
                </c:pt>
                <c:pt idx="5503">
                  <c:v>2.645</c:v>
                </c:pt>
                <c:pt idx="5504">
                  <c:v>2.6489999999999996</c:v>
                </c:pt>
                <c:pt idx="5505">
                  <c:v>2.6489999999999996</c:v>
                </c:pt>
                <c:pt idx="5506">
                  <c:v>2.6339999999999999</c:v>
                </c:pt>
                <c:pt idx="5507">
                  <c:v>2.6339999999999999</c:v>
                </c:pt>
                <c:pt idx="5508">
                  <c:v>2.6339999999999999</c:v>
                </c:pt>
                <c:pt idx="5509">
                  <c:v>2.6789999999999998</c:v>
                </c:pt>
                <c:pt idx="5510">
                  <c:v>2.6789999999999998</c:v>
                </c:pt>
                <c:pt idx="5511">
                  <c:v>2.6789999999999998</c:v>
                </c:pt>
                <c:pt idx="5512">
                  <c:v>2.6680000000000001</c:v>
                </c:pt>
                <c:pt idx="5513">
                  <c:v>2.6680000000000001</c:v>
                </c:pt>
                <c:pt idx="5514">
                  <c:v>2.6680000000000001</c:v>
                </c:pt>
                <c:pt idx="5515">
                  <c:v>2.6489999999999996</c:v>
                </c:pt>
                <c:pt idx="5516">
                  <c:v>2.6489999999999996</c:v>
                </c:pt>
                <c:pt idx="5517">
                  <c:v>2.6489999999999996</c:v>
                </c:pt>
                <c:pt idx="5518">
                  <c:v>2.6489999999999996</c:v>
                </c:pt>
                <c:pt idx="5519">
                  <c:v>2.6489999999999996</c:v>
                </c:pt>
                <c:pt idx="5520">
                  <c:v>2.66</c:v>
                </c:pt>
                <c:pt idx="5521">
                  <c:v>2.66</c:v>
                </c:pt>
                <c:pt idx="5522">
                  <c:v>2.66</c:v>
                </c:pt>
                <c:pt idx="5523">
                  <c:v>2.6489999999999996</c:v>
                </c:pt>
                <c:pt idx="5524">
                  <c:v>2.6489999999999996</c:v>
                </c:pt>
                <c:pt idx="5525">
                  <c:v>2.6489999999999996</c:v>
                </c:pt>
                <c:pt idx="5526">
                  <c:v>2.6489999999999996</c:v>
                </c:pt>
                <c:pt idx="5527">
                  <c:v>2.6489999999999996</c:v>
                </c:pt>
                <c:pt idx="5528">
                  <c:v>2.6760000000000002</c:v>
                </c:pt>
                <c:pt idx="5529">
                  <c:v>2.6760000000000002</c:v>
                </c:pt>
                <c:pt idx="5530">
                  <c:v>2.6760000000000002</c:v>
                </c:pt>
                <c:pt idx="5531">
                  <c:v>2.653</c:v>
                </c:pt>
                <c:pt idx="5532">
                  <c:v>2.653</c:v>
                </c:pt>
                <c:pt idx="5533">
                  <c:v>2.653</c:v>
                </c:pt>
                <c:pt idx="5534">
                  <c:v>2.6639999999999997</c:v>
                </c:pt>
                <c:pt idx="5535">
                  <c:v>2.6639999999999997</c:v>
                </c:pt>
                <c:pt idx="5536">
                  <c:v>2.6489999999999996</c:v>
                </c:pt>
                <c:pt idx="5537">
                  <c:v>2.6489999999999996</c:v>
                </c:pt>
                <c:pt idx="5538">
                  <c:v>2.6489999999999996</c:v>
                </c:pt>
                <c:pt idx="5539">
                  <c:v>2.653</c:v>
                </c:pt>
                <c:pt idx="5540">
                  <c:v>2.653</c:v>
                </c:pt>
                <c:pt idx="5541">
                  <c:v>2.653</c:v>
                </c:pt>
                <c:pt idx="5542">
                  <c:v>2.6489999999999996</c:v>
                </c:pt>
                <c:pt idx="5543">
                  <c:v>2.6489999999999996</c:v>
                </c:pt>
                <c:pt idx="5544">
                  <c:v>2.66</c:v>
                </c:pt>
                <c:pt idx="5545">
                  <c:v>2.66</c:v>
                </c:pt>
                <c:pt idx="5546">
                  <c:v>2.66</c:v>
                </c:pt>
                <c:pt idx="5547">
                  <c:v>2.782</c:v>
                </c:pt>
                <c:pt idx="5548">
                  <c:v>2.782</c:v>
                </c:pt>
                <c:pt idx="5549">
                  <c:v>2.782</c:v>
                </c:pt>
                <c:pt idx="5550">
                  <c:v>2.6910000000000003</c:v>
                </c:pt>
                <c:pt idx="5551">
                  <c:v>2.6910000000000003</c:v>
                </c:pt>
                <c:pt idx="5552">
                  <c:v>2.6910000000000003</c:v>
                </c:pt>
                <c:pt idx="5553">
                  <c:v>2.6869999999999998</c:v>
                </c:pt>
                <c:pt idx="5554">
                  <c:v>2.6869999999999998</c:v>
                </c:pt>
                <c:pt idx="5555">
                  <c:v>2.66</c:v>
                </c:pt>
                <c:pt idx="5556">
                  <c:v>2.66</c:v>
                </c:pt>
                <c:pt idx="5557">
                  <c:v>2.66</c:v>
                </c:pt>
                <c:pt idx="5558">
                  <c:v>2.6639999999999997</c:v>
                </c:pt>
                <c:pt idx="5559">
                  <c:v>2.6639999999999997</c:v>
                </c:pt>
                <c:pt idx="5560">
                  <c:v>2.6639999999999997</c:v>
                </c:pt>
                <c:pt idx="5561">
                  <c:v>2.657</c:v>
                </c:pt>
                <c:pt idx="5562">
                  <c:v>2.657</c:v>
                </c:pt>
                <c:pt idx="5563">
                  <c:v>2.657</c:v>
                </c:pt>
                <c:pt idx="5564">
                  <c:v>2.653</c:v>
                </c:pt>
                <c:pt idx="5565">
                  <c:v>2.653</c:v>
                </c:pt>
                <c:pt idx="5566">
                  <c:v>2.653</c:v>
                </c:pt>
                <c:pt idx="5567">
                  <c:v>2.653</c:v>
                </c:pt>
                <c:pt idx="5568">
                  <c:v>2.653</c:v>
                </c:pt>
                <c:pt idx="5569">
                  <c:v>2.653</c:v>
                </c:pt>
                <c:pt idx="5570">
                  <c:v>2.653</c:v>
                </c:pt>
                <c:pt idx="5571">
                  <c:v>2.653</c:v>
                </c:pt>
                <c:pt idx="5572">
                  <c:v>2.6639999999999997</c:v>
                </c:pt>
                <c:pt idx="5573">
                  <c:v>2.6639999999999997</c:v>
                </c:pt>
                <c:pt idx="5574">
                  <c:v>2.66</c:v>
                </c:pt>
                <c:pt idx="5575">
                  <c:v>2.66</c:v>
                </c:pt>
                <c:pt idx="5576">
                  <c:v>2.66</c:v>
                </c:pt>
                <c:pt idx="5577">
                  <c:v>2.657</c:v>
                </c:pt>
                <c:pt idx="5578">
                  <c:v>2.657</c:v>
                </c:pt>
                <c:pt idx="5579">
                  <c:v>2.657</c:v>
                </c:pt>
                <c:pt idx="5580">
                  <c:v>2.645</c:v>
                </c:pt>
                <c:pt idx="5581">
                  <c:v>2.645</c:v>
                </c:pt>
                <c:pt idx="5582">
                  <c:v>2.645</c:v>
                </c:pt>
                <c:pt idx="5583">
                  <c:v>2.637</c:v>
                </c:pt>
                <c:pt idx="5584">
                  <c:v>2.637</c:v>
                </c:pt>
                <c:pt idx="5585">
                  <c:v>2.6489999999999996</c:v>
                </c:pt>
                <c:pt idx="5586">
                  <c:v>2.6489999999999996</c:v>
                </c:pt>
                <c:pt idx="5587">
                  <c:v>2.6489999999999996</c:v>
                </c:pt>
                <c:pt idx="5588">
                  <c:v>2.653</c:v>
                </c:pt>
                <c:pt idx="5589">
                  <c:v>2.653</c:v>
                </c:pt>
                <c:pt idx="5590">
                  <c:v>2.653</c:v>
                </c:pt>
                <c:pt idx="5591">
                  <c:v>2.66</c:v>
                </c:pt>
                <c:pt idx="5592">
                  <c:v>2.66</c:v>
                </c:pt>
                <c:pt idx="5593">
                  <c:v>2.6719999999999997</c:v>
                </c:pt>
                <c:pt idx="5594">
                  <c:v>2.6719999999999997</c:v>
                </c:pt>
                <c:pt idx="5595">
                  <c:v>2.6719999999999997</c:v>
                </c:pt>
                <c:pt idx="5596">
                  <c:v>2.6680000000000001</c:v>
                </c:pt>
                <c:pt idx="5597">
                  <c:v>2.6680000000000001</c:v>
                </c:pt>
                <c:pt idx="5598">
                  <c:v>2.6680000000000001</c:v>
                </c:pt>
                <c:pt idx="5599">
                  <c:v>2.6639999999999997</c:v>
                </c:pt>
                <c:pt idx="5600">
                  <c:v>2.6639999999999997</c:v>
                </c:pt>
                <c:pt idx="5601">
                  <c:v>2.6639999999999997</c:v>
                </c:pt>
                <c:pt idx="5602">
                  <c:v>2.641</c:v>
                </c:pt>
                <c:pt idx="5603">
                  <c:v>2.641</c:v>
                </c:pt>
                <c:pt idx="5604">
                  <c:v>2.6830000000000003</c:v>
                </c:pt>
                <c:pt idx="5605">
                  <c:v>2.6830000000000003</c:v>
                </c:pt>
                <c:pt idx="5606">
                  <c:v>2.6830000000000003</c:v>
                </c:pt>
                <c:pt idx="5607">
                  <c:v>2.6680000000000001</c:v>
                </c:pt>
                <c:pt idx="5608">
                  <c:v>2.6680000000000001</c:v>
                </c:pt>
                <c:pt idx="5609">
                  <c:v>2.6680000000000001</c:v>
                </c:pt>
                <c:pt idx="5610">
                  <c:v>2.657</c:v>
                </c:pt>
                <c:pt idx="5611">
                  <c:v>2.657</c:v>
                </c:pt>
                <c:pt idx="5612">
                  <c:v>2.6489999999999996</c:v>
                </c:pt>
                <c:pt idx="5613">
                  <c:v>2.6489999999999996</c:v>
                </c:pt>
                <c:pt idx="5614">
                  <c:v>2.6489999999999996</c:v>
                </c:pt>
                <c:pt idx="5615">
                  <c:v>2.714</c:v>
                </c:pt>
                <c:pt idx="5616">
                  <c:v>2.714</c:v>
                </c:pt>
                <c:pt idx="5617">
                  <c:v>2.714</c:v>
                </c:pt>
                <c:pt idx="5618">
                  <c:v>2.6719999999999997</c:v>
                </c:pt>
                <c:pt idx="5619">
                  <c:v>2.6719999999999997</c:v>
                </c:pt>
                <c:pt idx="5620">
                  <c:v>2.6719999999999997</c:v>
                </c:pt>
                <c:pt idx="5621">
                  <c:v>2.6489999999999996</c:v>
                </c:pt>
                <c:pt idx="5622">
                  <c:v>2.6489999999999996</c:v>
                </c:pt>
                <c:pt idx="5623">
                  <c:v>2.6489999999999996</c:v>
                </c:pt>
                <c:pt idx="5624">
                  <c:v>2.6489999999999996</c:v>
                </c:pt>
                <c:pt idx="5625">
                  <c:v>2.6489999999999996</c:v>
                </c:pt>
                <c:pt idx="5626">
                  <c:v>2.6639999999999997</c:v>
                </c:pt>
                <c:pt idx="5627">
                  <c:v>2.6639999999999997</c:v>
                </c:pt>
                <c:pt idx="5628">
                  <c:v>2.6639999999999997</c:v>
                </c:pt>
                <c:pt idx="5629">
                  <c:v>2.657</c:v>
                </c:pt>
                <c:pt idx="5630">
                  <c:v>2.657</c:v>
                </c:pt>
                <c:pt idx="5631">
                  <c:v>2.645</c:v>
                </c:pt>
                <c:pt idx="5632">
                  <c:v>2.645</c:v>
                </c:pt>
                <c:pt idx="5633">
                  <c:v>2.645</c:v>
                </c:pt>
                <c:pt idx="5634">
                  <c:v>2.657</c:v>
                </c:pt>
                <c:pt idx="5635">
                  <c:v>2.657</c:v>
                </c:pt>
                <c:pt idx="5636">
                  <c:v>2.657</c:v>
                </c:pt>
                <c:pt idx="5637">
                  <c:v>2.6489999999999996</c:v>
                </c:pt>
                <c:pt idx="5638">
                  <c:v>2.6489999999999996</c:v>
                </c:pt>
                <c:pt idx="5639">
                  <c:v>2.6489999999999996</c:v>
                </c:pt>
                <c:pt idx="5640">
                  <c:v>2.6680000000000001</c:v>
                </c:pt>
                <c:pt idx="5641">
                  <c:v>2.6680000000000001</c:v>
                </c:pt>
                <c:pt idx="5642">
                  <c:v>2.6489999999999996</c:v>
                </c:pt>
                <c:pt idx="5643">
                  <c:v>2.6489999999999996</c:v>
                </c:pt>
                <c:pt idx="5644">
                  <c:v>2.6489999999999996</c:v>
                </c:pt>
                <c:pt idx="5645">
                  <c:v>2.66</c:v>
                </c:pt>
                <c:pt idx="5646">
                  <c:v>2.66</c:v>
                </c:pt>
                <c:pt idx="5647">
                  <c:v>2.66</c:v>
                </c:pt>
                <c:pt idx="5648">
                  <c:v>2.66</c:v>
                </c:pt>
                <c:pt idx="5649">
                  <c:v>2.66</c:v>
                </c:pt>
                <c:pt idx="5650">
                  <c:v>2.63</c:v>
                </c:pt>
                <c:pt idx="5651">
                  <c:v>2.63</c:v>
                </c:pt>
                <c:pt idx="5652">
                  <c:v>2.63</c:v>
                </c:pt>
                <c:pt idx="5653">
                  <c:v>2.6830000000000003</c:v>
                </c:pt>
                <c:pt idx="5654">
                  <c:v>2.6830000000000003</c:v>
                </c:pt>
                <c:pt idx="5655">
                  <c:v>2.6830000000000003</c:v>
                </c:pt>
                <c:pt idx="5656">
                  <c:v>2.6489999999999996</c:v>
                </c:pt>
                <c:pt idx="5657">
                  <c:v>2.6489999999999996</c:v>
                </c:pt>
                <c:pt idx="5658">
                  <c:v>2.6489999999999996</c:v>
                </c:pt>
                <c:pt idx="5659">
                  <c:v>2.6339999999999999</c:v>
                </c:pt>
                <c:pt idx="5660">
                  <c:v>2.6339999999999999</c:v>
                </c:pt>
                <c:pt idx="5661">
                  <c:v>2.641</c:v>
                </c:pt>
                <c:pt idx="5662">
                  <c:v>2.641</c:v>
                </c:pt>
                <c:pt idx="5663">
                  <c:v>2.641</c:v>
                </c:pt>
                <c:pt idx="5664">
                  <c:v>2.6789999999999998</c:v>
                </c:pt>
                <c:pt idx="5665">
                  <c:v>2.6789999999999998</c:v>
                </c:pt>
                <c:pt idx="5666">
                  <c:v>2.6789999999999998</c:v>
                </c:pt>
                <c:pt idx="5667">
                  <c:v>2.657</c:v>
                </c:pt>
                <c:pt idx="5668">
                  <c:v>2.657</c:v>
                </c:pt>
                <c:pt idx="5669">
                  <c:v>2.63</c:v>
                </c:pt>
                <c:pt idx="5670">
                  <c:v>2.63</c:v>
                </c:pt>
                <c:pt idx="5671">
                  <c:v>2.63</c:v>
                </c:pt>
                <c:pt idx="5672">
                  <c:v>2.657</c:v>
                </c:pt>
                <c:pt idx="5673">
                  <c:v>2.657</c:v>
                </c:pt>
                <c:pt idx="5674">
                  <c:v>2.657</c:v>
                </c:pt>
                <c:pt idx="5675">
                  <c:v>2.653</c:v>
                </c:pt>
                <c:pt idx="5676">
                  <c:v>2.653</c:v>
                </c:pt>
                <c:pt idx="5677">
                  <c:v>2.653</c:v>
                </c:pt>
                <c:pt idx="5678">
                  <c:v>2.6260000000000003</c:v>
                </c:pt>
                <c:pt idx="5679">
                  <c:v>2.6260000000000003</c:v>
                </c:pt>
                <c:pt idx="5680">
                  <c:v>2.637</c:v>
                </c:pt>
                <c:pt idx="5681">
                  <c:v>2.637</c:v>
                </c:pt>
                <c:pt idx="5682">
                  <c:v>2.637</c:v>
                </c:pt>
                <c:pt idx="5683">
                  <c:v>2.6789999999999998</c:v>
                </c:pt>
                <c:pt idx="5684">
                  <c:v>2.6789999999999998</c:v>
                </c:pt>
                <c:pt idx="5685">
                  <c:v>2.6789999999999998</c:v>
                </c:pt>
                <c:pt idx="5686">
                  <c:v>2.645</c:v>
                </c:pt>
                <c:pt idx="5687">
                  <c:v>2.645</c:v>
                </c:pt>
                <c:pt idx="5688">
                  <c:v>2.6260000000000003</c:v>
                </c:pt>
                <c:pt idx="5689">
                  <c:v>2.6260000000000003</c:v>
                </c:pt>
                <c:pt idx="5690">
                  <c:v>2.6260000000000003</c:v>
                </c:pt>
                <c:pt idx="5691">
                  <c:v>2.641</c:v>
                </c:pt>
                <c:pt idx="5692">
                  <c:v>2.641</c:v>
                </c:pt>
                <c:pt idx="5693">
                  <c:v>2.641</c:v>
                </c:pt>
                <c:pt idx="5694">
                  <c:v>2.7410000000000001</c:v>
                </c:pt>
                <c:pt idx="5695">
                  <c:v>2.7410000000000001</c:v>
                </c:pt>
                <c:pt idx="5696">
                  <c:v>2.7410000000000001</c:v>
                </c:pt>
                <c:pt idx="5697">
                  <c:v>2.63</c:v>
                </c:pt>
                <c:pt idx="5698">
                  <c:v>2.63</c:v>
                </c:pt>
                <c:pt idx="5699">
                  <c:v>2.6180000000000003</c:v>
                </c:pt>
                <c:pt idx="5700">
                  <c:v>2.6180000000000003</c:v>
                </c:pt>
                <c:pt idx="5701">
                  <c:v>2.6180000000000003</c:v>
                </c:pt>
                <c:pt idx="5702">
                  <c:v>2.66</c:v>
                </c:pt>
                <c:pt idx="5703">
                  <c:v>2.66</c:v>
                </c:pt>
                <c:pt idx="5704">
                  <c:v>2.66</c:v>
                </c:pt>
                <c:pt idx="5705">
                  <c:v>2.645</c:v>
                </c:pt>
                <c:pt idx="5706">
                  <c:v>2.645</c:v>
                </c:pt>
                <c:pt idx="5707">
                  <c:v>2.645</c:v>
                </c:pt>
                <c:pt idx="5708">
                  <c:v>2.641</c:v>
                </c:pt>
                <c:pt idx="5709">
                  <c:v>2.641</c:v>
                </c:pt>
                <c:pt idx="5710">
                  <c:v>2.6789999999999998</c:v>
                </c:pt>
                <c:pt idx="5711">
                  <c:v>2.6789999999999998</c:v>
                </c:pt>
                <c:pt idx="5712">
                  <c:v>2.6789999999999998</c:v>
                </c:pt>
                <c:pt idx="5713">
                  <c:v>2.6719999999999997</c:v>
                </c:pt>
                <c:pt idx="5714">
                  <c:v>2.6719999999999997</c:v>
                </c:pt>
                <c:pt idx="5715">
                  <c:v>2.6719999999999997</c:v>
                </c:pt>
                <c:pt idx="5716">
                  <c:v>2.645</c:v>
                </c:pt>
                <c:pt idx="5717">
                  <c:v>2.645</c:v>
                </c:pt>
                <c:pt idx="5718">
                  <c:v>2.9580000000000002</c:v>
                </c:pt>
                <c:pt idx="5719">
                  <c:v>2.9580000000000002</c:v>
                </c:pt>
                <c:pt idx="5720">
                  <c:v>2.9580000000000002</c:v>
                </c:pt>
                <c:pt idx="5721">
                  <c:v>2.7749999999999999</c:v>
                </c:pt>
                <c:pt idx="5722">
                  <c:v>2.7749999999999999</c:v>
                </c:pt>
                <c:pt idx="5723">
                  <c:v>2.7749999999999999</c:v>
                </c:pt>
                <c:pt idx="5724">
                  <c:v>2.6719999999999997</c:v>
                </c:pt>
                <c:pt idx="5725">
                  <c:v>2.71</c:v>
                </c:pt>
                <c:pt idx="5726">
                  <c:v>2.6789999999999998</c:v>
                </c:pt>
                <c:pt idx="5727">
                  <c:v>2.6789999999999998</c:v>
                </c:pt>
                <c:pt idx="5728">
                  <c:v>2.6789999999999998</c:v>
                </c:pt>
                <c:pt idx="5729">
                  <c:v>2.657</c:v>
                </c:pt>
                <c:pt idx="5730">
                  <c:v>2.71</c:v>
                </c:pt>
                <c:pt idx="5731">
                  <c:v>2.71</c:v>
                </c:pt>
                <c:pt idx="5732">
                  <c:v>2.71</c:v>
                </c:pt>
                <c:pt idx="5733">
                  <c:v>2.71</c:v>
                </c:pt>
                <c:pt idx="5734">
                  <c:v>2.855</c:v>
                </c:pt>
                <c:pt idx="5735">
                  <c:v>2.855</c:v>
                </c:pt>
                <c:pt idx="5736">
                  <c:v>2.855</c:v>
                </c:pt>
                <c:pt idx="5737">
                  <c:v>2.855</c:v>
                </c:pt>
                <c:pt idx="5738">
                  <c:v>2.855</c:v>
                </c:pt>
                <c:pt idx="5739">
                  <c:v>2.6910000000000003</c:v>
                </c:pt>
                <c:pt idx="5740">
                  <c:v>2.6910000000000003</c:v>
                </c:pt>
                <c:pt idx="5741">
                  <c:v>2.6910000000000003</c:v>
                </c:pt>
                <c:pt idx="5742">
                  <c:v>2.6910000000000003</c:v>
                </c:pt>
                <c:pt idx="5743">
                  <c:v>2.6949999999999998</c:v>
                </c:pt>
                <c:pt idx="5744">
                  <c:v>2.6949999999999998</c:v>
                </c:pt>
                <c:pt idx="5745">
                  <c:v>2.6949999999999998</c:v>
                </c:pt>
                <c:pt idx="5746">
                  <c:v>2.6949999999999998</c:v>
                </c:pt>
                <c:pt idx="5747">
                  <c:v>2.6949999999999998</c:v>
                </c:pt>
                <c:pt idx="5748">
                  <c:v>2.6760000000000002</c:v>
                </c:pt>
                <c:pt idx="5749">
                  <c:v>2.6760000000000002</c:v>
                </c:pt>
                <c:pt idx="5750">
                  <c:v>2.6760000000000002</c:v>
                </c:pt>
                <c:pt idx="5751">
                  <c:v>2.6760000000000002</c:v>
                </c:pt>
                <c:pt idx="5752">
                  <c:v>2.6760000000000002</c:v>
                </c:pt>
                <c:pt idx="5753">
                  <c:v>2.6719999999999997</c:v>
                </c:pt>
                <c:pt idx="5754">
                  <c:v>2.6719999999999997</c:v>
                </c:pt>
                <c:pt idx="5755">
                  <c:v>2.6719999999999997</c:v>
                </c:pt>
                <c:pt idx="5756">
                  <c:v>2.6989999999999998</c:v>
                </c:pt>
                <c:pt idx="5757">
                  <c:v>2.6989999999999998</c:v>
                </c:pt>
                <c:pt idx="5758">
                  <c:v>2.653</c:v>
                </c:pt>
                <c:pt idx="5759">
                  <c:v>2.653</c:v>
                </c:pt>
                <c:pt idx="5760">
                  <c:v>2.637</c:v>
                </c:pt>
                <c:pt idx="5761">
                  <c:v>2.637</c:v>
                </c:pt>
                <c:pt idx="5762">
                  <c:v>2.653</c:v>
                </c:pt>
                <c:pt idx="5763">
                  <c:v>2.653</c:v>
                </c:pt>
                <c:pt idx="5764">
                  <c:v>2.6760000000000002</c:v>
                </c:pt>
                <c:pt idx="5765">
                  <c:v>2.6760000000000002</c:v>
                </c:pt>
                <c:pt idx="5766">
                  <c:v>2.6760000000000002</c:v>
                </c:pt>
                <c:pt idx="5767">
                  <c:v>2.653</c:v>
                </c:pt>
                <c:pt idx="5768">
                  <c:v>2.653</c:v>
                </c:pt>
                <c:pt idx="5769">
                  <c:v>2.6719999999999997</c:v>
                </c:pt>
                <c:pt idx="5770">
                  <c:v>2.6719999999999997</c:v>
                </c:pt>
                <c:pt idx="5771">
                  <c:v>2.6489999999999996</c:v>
                </c:pt>
                <c:pt idx="5772">
                  <c:v>2.6489999999999996</c:v>
                </c:pt>
                <c:pt idx="5773">
                  <c:v>2.6489999999999996</c:v>
                </c:pt>
                <c:pt idx="5774">
                  <c:v>2.637</c:v>
                </c:pt>
                <c:pt idx="5775">
                  <c:v>2.637</c:v>
                </c:pt>
                <c:pt idx="5776">
                  <c:v>2.645</c:v>
                </c:pt>
                <c:pt idx="5777">
                  <c:v>2.645</c:v>
                </c:pt>
                <c:pt idx="5778">
                  <c:v>2.645</c:v>
                </c:pt>
                <c:pt idx="5779">
                  <c:v>2.637</c:v>
                </c:pt>
                <c:pt idx="5780">
                  <c:v>2.637</c:v>
                </c:pt>
                <c:pt idx="5781">
                  <c:v>2.637</c:v>
                </c:pt>
                <c:pt idx="5782">
                  <c:v>2.63</c:v>
                </c:pt>
                <c:pt idx="5783">
                  <c:v>2.63</c:v>
                </c:pt>
                <c:pt idx="5784">
                  <c:v>2.63</c:v>
                </c:pt>
                <c:pt idx="5785">
                  <c:v>2.6260000000000003</c:v>
                </c:pt>
                <c:pt idx="5786">
                  <c:v>2.6260000000000003</c:v>
                </c:pt>
                <c:pt idx="5787">
                  <c:v>2.653</c:v>
                </c:pt>
                <c:pt idx="5788">
                  <c:v>2.653</c:v>
                </c:pt>
                <c:pt idx="5789">
                  <c:v>2.653</c:v>
                </c:pt>
                <c:pt idx="5790">
                  <c:v>2.645</c:v>
                </c:pt>
                <c:pt idx="5791">
                  <c:v>2.645</c:v>
                </c:pt>
                <c:pt idx="5792">
                  <c:v>2.645</c:v>
                </c:pt>
                <c:pt idx="5793">
                  <c:v>2.637</c:v>
                </c:pt>
                <c:pt idx="5794">
                  <c:v>2.637</c:v>
                </c:pt>
                <c:pt idx="5795">
                  <c:v>2.6760000000000002</c:v>
                </c:pt>
                <c:pt idx="5796">
                  <c:v>2.6760000000000002</c:v>
                </c:pt>
                <c:pt idx="5797">
                  <c:v>2.6760000000000002</c:v>
                </c:pt>
                <c:pt idx="5798">
                  <c:v>2.7060000000000004</c:v>
                </c:pt>
                <c:pt idx="5799">
                  <c:v>2.7060000000000004</c:v>
                </c:pt>
                <c:pt idx="5800">
                  <c:v>2.7060000000000004</c:v>
                </c:pt>
                <c:pt idx="5801">
                  <c:v>2.63</c:v>
                </c:pt>
                <c:pt idx="5802">
                  <c:v>2.63</c:v>
                </c:pt>
                <c:pt idx="5803">
                  <c:v>2.6869999999999998</c:v>
                </c:pt>
                <c:pt idx="5804">
                  <c:v>2.6869999999999998</c:v>
                </c:pt>
                <c:pt idx="5805">
                  <c:v>2.6869999999999998</c:v>
                </c:pt>
                <c:pt idx="5806">
                  <c:v>2.71</c:v>
                </c:pt>
                <c:pt idx="5807">
                  <c:v>2.71</c:v>
                </c:pt>
                <c:pt idx="5808">
                  <c:v>2.71</c:v>
                </c:pt>
                <c:pt idx="5809">
                  <c:v>2.6989999999999998</c:v>
                </c:pt>
                <c:pt idx="5810">
                  <c:v>2.6989999999999998</c:v>
                </c:pt>
                <c:pt idx="5811">
                  <c:v>2.6989999999999998</c:v>
                </c:pt>
                <c:pt idx="5812">
                  <c:v>2.641</c:v>
                </c:pt>
                <c:pt idx="5813">
                  <c:v>2.641</c:v>
                </c:pt>
                <c:pt idx="5814">
                  <c:v>2.63</c:v>
                </c:pt>
                <c:pt idx="5815">
                  <c:v>2.63</c:v>
                </c:pt>
                <c:pt idx="5816">
                  <c:v>2.63</c:v>
                </c:pt>
                <c:pt idx="5817">
                  <c:v>2.653</c:v>
                </c:pt>
                <c:pt idx="5818">
                  <c:v>2.653</c:v>
                </c:pt>
                <c:pt idx="5819">
                  <c:v>2.653</c:v>
                </c:pt>
                <c:pt idx="5820">
                  <c:v>2.6489999999999996</c:v>
                </c:pt>
                <c:pt idx="5821">
                  <c:v>2.6489999999999996</c:v>
                </c:pt>
                <c:pt idx="5822">
                  <c:v>2.6489999999999996</c:v>
                </c:pt>
                <c:pt idx="5823">
                  <c:v>2.6339999999999999</c:v>
                </c:pt>
                <c:pt idx="5824">
                  <c:v>2.6339999999999999</c:v>
                </c:pt>
                <c:pt idx="5825">
                  <c:v>2.653</c:v>
                </c:pt>
                <c:pt idx="5826">
                  <c:v>2.653</c:v>
                </c:pt>
                <c:pt idx="5827">
                  <c:v>2.653</c:v>
                </c:pt>
                <c:pt idx="5828">
                  <c:v>2.6639999999999997</c:v>
                </c:pt>
                <c:pt idx="5829">
                  <c:v>2.6639999999999997</c:v>
                </c:pt>
                <c:pt idx="5830">
                  <c:v>2.6639999999999997</c:v>
                </c:pt>
                <c:pt idx="5831">
                  <c:v>2.637</c:v>
                </c:pt>
                <c:pt idx="5832">
                  <c:v>2.637</c:v>
                </c:pt>
                <c:pt idx="5833">
                  <c:v>2.641</c:v>
                </c:pt>
                <c:pt idx="5834">
                  <c:v>2.641</c:v>
                </c:pt>
                <c:pt idx="5835">
                  <c:v>2.641</c:v>
                </c:pt>
                <c:pt idx="5836">
                  <c:v>2.641</c:v>
                </c:pt>
                <c:pt idx="5837">
                  <c:v>2.641</c:v>
                </c:pt>
                <c:pt idx="5838">
                  <c:v>2.641</c:v>
                </c:pt>
                <c:pt idx="5839">
                  <c:v>2.653</c:v>
                </c:pt>
                <c:pt idx="5840">
                  <c:v>2.653</c:v>
                </c:pt>
                <c:pt idx="5841">
                  <c:v>2.6339999999999999</c:v>
                </c:pt>
                <c:pt idx="5842">
                  <c:v>2.6339999999999999</c:v>
                </c:pt>
                <c:pt idx="5843">
                  <c:v>2.6339999999999999</c:v>
                </c:pt>
                <c:pt idx="5844">
                  <c:v>2.641</c:v>
                </c:pt>
                <c:pt idx="5845">
                  <c:v>2.641</c:v>
                </c:pt>
                <c:pt idx="5846">
                  <c:v>2.641</c:v>
                </c:pt>
                <c:pt idx="5847">
                  <c:v>2.641</c:v>
                </c:pt>
                <c:pt idx="5848">
                  <c:v>2.641</c:v>
                </c:pt>
                <c:pt idx="5849">
                  <c:v>2.641</c:v>
                </c:pt>
                <c:pt idx="5850">
                  <c:v>2.66</c:v>
                </c:pt>
                <c:pt idx="5851">
                  <c:v>2.66</c:v>
                </c:pt>
                <c:pt idx="5852">
                  <c:v>2.66</c:v>
                </c:pt>
                <c:pt idx="5853">
                  <c:v>2.6339999999999999</c:v>
                </c:pt>
                <c:pt idx="5854">
                  <c:v>2.6339999999999999</c:v>
                </c:pt>
                <c:pt idx="5855">
                  <c:v>2.645</c:v>
                </c:pt>
                <c:pt idx="5856">
                  <c:v>2.645</c:v>
                </c:pt>
                <c:pt idx="5857">
                  <c:v>2.645</c:v>
                </c:pt>
                <c:pt idx="5858">
                  <c:v>2.637</c:v>
                </c:pt>
                <c:pt idx="5859">
                  <c:v>2.637</c:v>
                </c:pt>
                <c:pt idx="5860">
                  <c:v>2.637</c:v>
                </c:pt>
                <c:pt idx="5861">
                  <c:v>2.6639999999999997</c:v>
                </c:pt>
                <c:pt idx="5862">
                  <c:v>2.6639999999999997</c:v>
                </c:pt>
                <c:pt idx="5863">
                  <c:v>2.6719999999999997</c:v>
                </c:pt>
                <c:pt idx="5864">
                  <c:v>2.6719999999999997</c:v>
                </c:pt>
                <c:pt idx="5865">
                  <c:v>2.6719999999999997</c:v>
                </c:pt>
                <c:pt idx="5866">
                  <c:v>2.657</c:v>
                </c:pt>
                <c:pt idx="5867">
                  <c:v>2.657</c:v>
                </c:pt>
                <c:pt idx="5868">
                  <c:v>2.657</c:v>
                </c:pt>
                <c:pt idx="5869">
                  <c:v>2.637</c:v>
                </c:pt>
                <c:pt idx="5870">
                  <c:v>2.637</c:v>
                </c:pt>
                <c:pt idx="5871">
                  <c:v>2.637</c:v>
                </c:pt>
                <c:pt idx="5872">
                  <c:v>2.637</c:v>
                </c:pt>
                <c:pt idx="5873">
                  <c:v>2.637</c:v>
                </c:pt>
                <c:pt idx="5874">
                  <c:v>2.641</c:v>
                </c:pt>
                <c:pt idx="5875">
                  <c:v>2.641</c:v>
                </c:pt>
                <c:pt idx="5876">
                  <c:v>2.641</c:v>
                </c:pt>
                <c:pt idx="5877">
                  <c:v>2.653</c:v>
                </c:pt>
                <c:pt idx="5878">
                  <c:v>2.653</c:v>
                </c:pt>
                <c:pt idx="5879">
                  <c:v>2.653</c:v>
                </c:pt>
                <c:pt idx="5880">
                  <c:v>2.653</c:v>
                </c:pt>
                <c:pt idx="5881">
                  <c:v>2.653</c:v>
                </c:pt>
                <c:pt idx="5882">
                  <c:v>2.6180000000000003</c:v>
                </c:pt>
                <c:pt idx="5883">
                  <c:v>2.6180000000000003</c:v>
                </c:pt>
                <c:pt idx="5884">
                  <c:v>2.6180000000000003</c:v>
                </c:pt>
                <c:pt idx="5885">
                  <c:v>2.6489999999999996</c:v>
                </c:pt>
                <c:pt idx="5886">
                  <c:v>2.6489999999999996</c:v>
                </c:pt>
                <c:pt idx="5887">
                  <c:v>2.6489999999999996</c:v>
                </c:pt>
                <c:pt idx="5888">
                  <c:v>2.6760000000000002</c:v>
                </c:pt>
                <c:pt idx="5889">
                  <c:v>2.6760000000000002</c:v>
                </c:pt>
                <c:pt idx="5890">
                  <c:v>2.6760000000000002</c:v>
                </c:pt>
                <c:pt idx="5891">
                  <c:v>2.6339999999999999</c:v>
                </c:pt>
                <c:pt idx="5892">
                  <c:v>2.6339999999999999</c:v>
                </c:pt>
                <c:pt idx="5893">
                  <c:v>2.6110000000000002</c:v>
                </c:pt>
                <c:pt idx="5894">
                  <c:v>2.6110000000000002</c:v>
                </c:pt>
                <c:pt idx="5895">
                  <c:v>2.6110000000000002</c:v>
                </c:pt>
                <c:pt idx="5896">
                  <c:v>2.653</c:v>
                </c:pt>
                <c:pt idx="5897">
                  <c:v>2.653</c:v>
                </c:pt>
                <c:pt idx="5898">
                  <c:v>2.653</c:v>
                </c:pt>
                <c:pt idx="5899">
                  <c:v>2.645</c:v>
                </c:pt>
                <c:pt idx="5900">
                  <c:v>2.645</c:v>
                </c:pt>
                <c:pt idx="5901">
                  <c:v>2.6339999999999999</c:v>
                </c:pt>
                <c:pt idx="5902">
                  <c:v>2.6339999999999999</c:v>
                </c:pt>
                <c:pt idx="5903">
                  <c:v>2.6339999999999999</c:v>
                </c:pt>
                <c:pt idx="5904">
                  <c:v>2.653</c:v>
                </c:pt>
                <c:pt idx="5905">
                  <c:v>2.653</c:v>
                </c:pt>
                <c:pt idx="5906">
                  <c:v>2.653</c:v>
                </c:pt>
                <c:pt idx="5907">
                  <c:v>2.645</c:v>
                </c:pt>
                <c:pt idx="5908">
                  <c:v>2.645</c:v>
                </c:pt>
                <c:pt idx="5909">
                  <c:v>2.645</c:v>
                </c:pt>
                <c:pt idx="5910">
                  <c:v>2.645</c:v>
                </c:pt>
                <c:pt idx="5911">
                  <c:v>2.645</c:v>
                </c:pt>
                <c:pt idx="5912">
                  <c:v>2.641</c:v>
                </c:pt>
                <c:pt idx="5913">
                  <c:v>2.641</c:v>
                </c:pt>
                <c:pt idx="5914">
                  <c:v>2.641</c:v>
                </c:pt>
                <c:pt idx="5915">
                  <c:v>2.657</c:v>
                </c:pt>
                <c:pt idx="5916">
                  <c:v>2.657</c:v>
                </c:pt>
                <c:pt idx="5917">
                  <c:v>2.657</c:v>
                </c:pt>
                <c:pt idx="5918">
                  <c:v>2.657</c:v>
                </c:pt>
                <c:pt idx="5919">
                  <c:v>2.657</c:v>
                </c:pt>
                <c:pt idx="5920">
                  <c:v>2.6260000000000003</c:v>
                </c:pt>
                <c:pt idx="5921">
                  <c:v>2.6260000000000003</c:v>
                </c:pt>
                <c:pt idx="5922">
                  <c:v>2.6260000000000003</c:v>
                </c:pt>
                <c:pt idx="5923">
                  <c:v>2.637</c:v>
                </c:pt>
                <c:pt idx="5924">
                  <c:v>2.637</c:v>
                </c:pt>
                <c:pt idx="5925">
                  <c:v>2.637</c:v>
                </c:pt>
                <c:pt idx="5926">
                  <c:v>2.657</c:v>
                </c:pt>
                <c:pt idx="5927">
                  <c:v>2.657</c:v>
                </c:pt>
                <c:pt idx="5928">
                  <c:v>2.657</c:v>
                </c:pt>
                <c:pt idx="5929">
                  <c:v>2.6489999999999996</c:v>
                </c:pt>
                <c:pt idx="5930">
                  <c:v>2.6489999999999996</c:v>
                </c:pt>
                <c:pt idx="5931">
                  <c:v>2.6339999999999999</c:v>
                </c:pt>
                <c:pt idx="5932">
                  <c:v>2.6339999999999999</c:v>
                </c:pt>
                <c:pt idx="5933">
                  <c:v>2.6339999999999999</c:v>
                </c:pt>
                <c:pt idx="5934">
                  <c:v>2.657</c:v>
                </c:pt>
                <c:pt idx="5935">
                  <c:v>2.657</c:v>
                </c:pt>
                <c:pt idx="5936">
                  <c:v>2.657</c:v>
                </c:pt>
                <c:pt idx="5937">
                  <c:v>2.6489999999999996</c:v>
                </c:pt>
                <c:pt idx="5938">
                  <c:v>2.6489999999999996</c:v>
                </c:pt>
                <c:pt idx="5939">
                  <c:v>2.6150000000000002</c:v>
                </c:pt>
                <c:pt idx="5940">
                  <c:v>2.6150000000000002</c:v>
                </c:pt>
                <c:pt idx="5941">
                  <c:v>2.6150000000000002</c:v>
                </c:pt>
                <c:pt idx="5942">
                  <c:v>2.637</c:v>
                </c:pt>
                <c:pt idx="5943">
                  <c:v>2.637</c:v>
                </c:pt>
                <c:pt idx="5944">
                  <c:v>2.637</c:v>
                </c:pt>
                <c:pt idx="5945">
                  <c:v>2.6489999999999996</c:v>
                </c:pt>
                <c:pt idx="5946">
                  <c:v>2.6489999999999996</c:v>
                </c:pt>
                <c:pt idx="5947">
                  <c:v>2.6339999999999999</c:v>
                </c:pt>
                <c:pt idx="5948">
                  <c:v>2.6339999999999999</c:v>
                </c:pt>
                <c:pt idx="5949">
                  <c:v>2.6339999999999999</c:v>
                </c:pt>
                <c:pt idx="5950">
                  <c:v>2.637</c:v>
                </c:pt>
                <c:pt idx="5951">
                  <c:v>2.637</c:v>
                </c:pt>
                <c:pt idx="5952">
                  <c:v>2.637</c:v>
                </c:pt>
                <c:pt idx="5953">
                  <c:v>2.6489999999999996</c:v>
                </c:pt>
                <c:pt idx="5954">
                  <c:v>2.6489999999999996</c:v>
                </c:pt>
                <c:pt idx="5955">
                  <c:v>2.637</c:v>
                </c:pt>
                <c:pt idx="5956">
                  <c:v>2.637</c:v>
                </c:pt>
                <c:pt idx="5957">
                  <c:v>2.637</c:v>
                </c:pt>
                <c:pt idx="5958">
                  <c:v>2.6489999999999996</c:v>
                </c:pt>
                <c:pt idx="5959">
                  <c:v>2.6489999999999996</c:v>
                </c:pt>
                <c:pt idx="5960">
                  <c:v>2.6489999999999996</c:v>
                </c:pt>
                <c:pt idx="5961">
                  <c:v>2.66</c:v>
                </c:pt>
                <c:pt idx="5962">
                  <c:v>2.66</c:v>
                </c:pt>
                <c:pt idx="5963">
                  <c:v>2.66</c:v>
                </c:pt>
                <c:pt idx="5964">
                  <c:v>2.645</c:v>
                </c:pt>
                <c:pt idx="5965">
                  <c:v>2.645</c:v>
                </c:pt>
                <c:pt idx="5966">
                  <c:v>2.645</c:v>
                </c:pt>
                <c:pt idx="5967">
                  <c:v>2.6489999999999996</c:v>
                </c:pt>
                <c:pt idx="5968">
                  <c:v>2.6489999999999996</c:v>
                </c:pt>
                <c:pt idx="5969">
                  <c:v>2.645</c:v>
                </c:pt>
                <c:pt idx="5970">
                  <c:v>2.645</c:v>
                </c:pt>
                <c:pt idx="5971">
                  <c:v>2.645</c:v>
                </c:pt>
                <c:pt idx="5972">
                  <c:v>2.653</c:v>
                </c:pt>
                <c:pt idx="5973">
                  <c:v>2.653</c:v>
                </c:pt>
                <c:pt idx="5974">
                  <c:v>2.653</c:v>
                </c:pt>
                <c:pt idx="5975">
                  <c:v>2.637</c:v>
                </c:pt>
                <c:pt idx="5976">
                  <c:v>2.637</c:v>
                </c:pt>
                <c:pt idx="5977">
                  <c:v>2.641</c:v>
                </c:pt>
                <c:pt idx="5978">
                  <c:v>2.641</c:v>
                </c:pt>
                <c:pt idx="5979">
                  <c:v>2.641</c:v>
                </c:pt>
                <c:pt idx="5980">
                  <c:v>2.66</c:v>
                </c:pt>
                <c:pt idx="5981">
                  <c:v>2.66</c:v>
                </c:pt>
                <c:pt idx="5982">
                  <c:v>2.66</c:v>
                </c:pt>
                <c:pt idx="5983">
                  <c:v>2.645</c:v>
                </c:pt>
                <c:pt idx="5984">
                  <c:v>2.645</c:v>
                </c:pt>
                <c:pt idx="5985">
                  <c:v>2.6219999999999999</c:v>
                </c:pt>
                <c:pt idx="5986">
                  <c:v>2.6219999999999999</c:v>
                </c:pt>
                <c:pt idx="5987">
                  <c:v>2.6219999999999999</c:v>
                </c:pt>
                <c:pt idx="5988">
                  <c:v>2.641</c:v>
                </c:pt>
                <c:pt idx="5989">
                  <c:v>2.641</c:v>
                </c:pt>
                <c:pt idx="5990">
                  <c:v>2.641</c:v>
                </c:pt>
                <c:pt idx="5991">
                  <c:v>2.6489999999999996</c:v>
                </c:pt>
                <c:pt idx="5992">
                  <c:v>2.6489999999999996</c:v>
                </c:pt>
                <c:pt idx="5993">
                  <c:v>2.6489999999999996</c:v>
                </c:pt>
                <c:pt idx="5994">
                  <c:v>2.63</c:v>
                </c:pt>
                <c:pt idx="5995">
                  <c:v>2.63</c:v>
                </c:pt>
                <c:pt idx="5996">
                  <c:v>2.6339999999999999</c:v>
                </c:pt>
                <c:pt idx="5997">
                  <c:v>2.6339999999999999</c:v>
                </c:pt>
                <c:pt idx="5998">
                  <c:v>2.6339999999999999</c:v>
                </c:pt>
                <c:pt idx="5999">
                  <c:v>2.6830000000000003</c:v>
                </c:pt>
                <c:pt idx="6000">
                  <c:v>2.6830000000000003</c:v>
                </c:pt>
                <c:pt idx="6001">
                  <c:v>2.6830000000000003</c:v>
                </c:pt>
                <c:pt idx="6002">
                  <c:v>2.637</c:v>
                </c:pt>
                <c:pt idx="6003">
                  <c:v>2.637</c:v>
                </c:pt>
                <c:pt idx="6004">
                  <c:v>2.637</c:v>
                </c:pt>
                <c:pt idx="6005">
                  <c:v>2.6489999999999996</c:v>
                </c:pt>
                <c:pt idx="6006">
                  <c:v>2.6489999999999996</c:v>
                </c:pt>
                <c:pt idx="6007">
                  <c:v>2.6339999999999999</c:v>
                </c:pt>
                <c:pt idx="6008">
                  <c:v>2.6339999999999999</c:v>
                </c:pt>
                <c:pt idx="6009">
                  <c:v>2.6339999999999999</c:v>
                </c:pt>
                <c:pt idx="6010">
                  <c:v>2.657</c:v>
                </c:pt>
                <c:pt idx="6011">
                  <c:v>2.657</c:v>
                </c:pt>
                <c:pt idx="6012">
                  <c:v>2.657</c:v>
                </c:pt>
                <c:pt idx="6013">
                  <c:v>2.637</c:v>
                </c:pt>
                <c:pt idx="6014">
                  <c:v>2.637</c:v>
                </c:pt>
                <c:pt idx="6015">
                  <c:v>2.641</c:v>
                </c:pt>
                <c:pt idx="6016">
                  <c:v>2.641</c:v>
                </c:pt>
                <c:pt idx="6017">
                  <c:v>2.641</c:v>
                </c:pt>
                <c:pt idx="6018">
                  <c:v>2.6760000000000002</c:v>
                </c:pt>
                <c:pt idx="6019">
                  <c:v>2.6760000000000002</c:v>
                </c:pt>
                <c:pt idx="6020">
                  <c:v>2.6760000000000002</c:v>
                </c:pt>
                <c:pt idx="6021">
                  <c:v>2.6489999999999996</c:v>
                </c:pt>
                <c:pt idx="6022">
                  <c:v>2.6489999999999996</c:v>
                </c:pt>
                <c:pt idx="6023">
                  <c:v>2.63</c:v>
                </c:pt>
                <c:pt idx="6024">
                  <c:v>2.63</c:v>
                </c:pt>
                <c:pt idx="6025">
                  <c:v>2.63</c:v>
                </c:pt>
                <c:pt idx="6026">
                  <c:v>2.645</c:v>
                </c:pt>
                <c:pt idx="6027">
                  <c:v>2.645</c:v>
                </c:pt>
                <c:pt idx="6028">
                  <c:v>2.645</c:v>
                </c:pt>
                <c:pt idx="6029">
                  <c:v>2.6719999999999997</c:v>
                </c:pt>
                <c:pt idx="6030">
                  <c:v>2.6719999999999997</c:v>
                </c:pt>
                <c:pt idx="6031">
                  <c:v>2.6719999999999997</c:v>
                </c:pt>
                <c:pt idx="6032">
                  <c:v>2.6339999999999999</c:v>
                </c:pt>
                <c:pt idx="6033">
                  <c:v>2.6339999999999999</c:v>
                </c:pt>
                <c:pt idx="6034">
                  <c:v>2.653</c:v>
                </c:pt>
                <c:pt idx="6035">
                  <c:v>2.653</c:v>
                </c:pt>
                <c:pt idx="6036">
                  <c:v>2.653</c:v>
                </c:pt>
                <c:pt idx="6037">
                  <c:v>2.6789999999999998</c:v>
                </c:pt>
                <c:pt idx="6038">
                  <c:v>2.6789999999999998</c:v>
                </c:pt>
                <c:pt idx="6039">
                  <c:v>2.6789999999999998</c:v>
                </c:pt>
                <c:pt idx="6040">
                  <c:v>2.657</c:v>
                </c:pt>
                <c:pt idx="6041">
                  <c:v>2.657</c:v>
                </c:pt>
                <c:pt idx="6042">
                  <c:v>2.657</c:v>
                </c:pt>
                <c:pt idx="6043">
                  <c:v>2.63</c:v>
                </c:pt>
                <c:pt idx="6044">
                  <c:v>2.63</c:v>
                </c:pt>
                <c:pt idx="6045">
                  <c:v>2.637</c:v>
                </c:pt>
                <c:pt idx="6046">
                  <c:v>2.637</c:v>
                </c:pt>
                <c:pt idx="6047">
                  <c:v>2.637</c:v>
                </c:pt>
                <c:pt idx="6048">
                  <c:v>2.6680000000000001</c:v>
                </c:pt>
                <c:pt idx="6049">
                  <c:v>2.6680000000000001</c:v>
                </c:pt>
                <c:pt idx="6050">
                  <c:v>2.6680000000000001</c:v>
                </c:pt>
                <c:pt idx="6051">
                  <c:v>2.657</c:v>
                </c:pt>
                <c:pt idx="6052">
                  <c:v>2.657</c:v>
                </c:pt>
                <c:pt idx="6053">
                  <c:v>3.0839999999999996</c:v>
                </c:pt>
                <c:pt idx="6054">
                  <c:v>3.0839999999999996</c:v>
                </c:pt>
                <c:pt idx="6055">
                  <c:v>3.0839999999999996</c:v>
                </c:pt>
                <c:pt idx="6056">
                  <c:v>2.653</c:v>
                </c:pt>
                <c:pt idx="6057">
                  <c:v>2.653</c:v>
                </c:pt>
                <c:pt idx="6058">
                  <c:v>2.653</c:v>
                </c:pt>
                <c:pt idx="6059">
                  <c:v>2.6339999999999999</c:v>
                </c:pt>
                <c:pt idx="6060">
                  <c:v>2.6339999999999999</c:v>
                </c:pt>
                <c:pt idx="6061">
                  <c:v>2.6639999999999997</c:v>
                </c:pt>
                <c:pt idx="6062">
                  <c:v>2.6639999999999997</c:v>
                </c:pt>
                <c:pt idx="6063">
                  <c:v>2.6639999999999997</c:v>
                </c:pt>
                <c:pt idx="6064">
                  <c:v>2.6489999999999996</c:v>
                </c:pt>
                <c:pt idx="6065">
                  <c:v>2.6489999999999996</c:v>
                </c:pt>
                <c:pt idx="6066">
                  <c:v>2.653</c:v>
                </c:pt>
                <c:pt idx="6067">
                  <c:v>2.653</c:v>
                </c:pt>
                <c:pt idx="6068">
                  <c:v>2.653</c:v>
                </c:pt>
                <c:pt idx="6069">
                  <c:v>2.637</c:v>
                </c:pt>
                <c:pt idx="6070">
                  <c:v>2.637</c:v>
                </c:pt>
                <c:pt idx="6071">
                  <c:v>2.637</c:v>
                </c:pt>
                <c:pt idx="6072">
                  <c:v>2.6339999999999999</c:v>
                </c:pt>
                <c:pt idx="6073">
                  <c:v>2.6339999999999999</c:v>
                </c:pt>
                <c:pt idx="6074">
                  <c:v>2.637</c:v>
                </c:pt>
                <c:pt idx="6075">
                  <c:v>2.637</c:v>
                </c:pt>
                <c:pt idx="6076">
                  <c:v>2.637</c:v>
                </c:pt>
                <c:pt idx="6077">
                  <c:v>2.63</c:v>
                </c:pt>
                <c:pt idx="6078">
                  <c:v>2.63</c:v>
                </c:pt>
                <c:pt idx="6079">
                  <c:v>2.63</c:v>
                </c:pt>
                <c:pt idx="6080">
                  <c:v>2.653</c:v>
                </c:pt>
                <c:pt idx="6081">
                  <c:v>2.653</c:v>
                </c:pt>
                <c:pt idx="6082">
                  <c:v>2.63</c:v>
                </c:pt>
                <c:pt idx="6083">
                  <c:v>2.63</c:v>
                </c:pt>
                <c:pt idx="6084">
                  <c:v>2.63</c:v>
                </c:pt>
                <c:pt idx="6085">
                  <c:v>2.6639999999999997</c:v>
                </c:pt>
                <c:pt idx="6086">
                  <c:v>2.6639999999999997</c:v>
                </c:pt>
                <c:pt idx="6087">
                  <c:v>2.6639999999999997</c:v>
                </c:pt>
                <c:pt idx="6088">
                  <c:v>2.657</c:v>
                </c:pt>
                <c:pt idx="6089">
                  <c:v>2.657</c:v>
                </c:pt>
                <c:pt idx="6090">
                  <c:v>2.637</c:v>
                </c:pt>
                <c:pt idx="6091">
                  <c:v>2.637</c:v>
                </c:pt>
                <c:pt idx="6092">
                  <c:v>2.637</c:v>
                </c:pt>
                <c:pt idx="6093">
                  <c:v>2.66</c:v>
                </c:pt>
                <c:pt idx="6094">
                  <c:v>2.66</c:v>
                </c:pt>
                <c:pt idx="6095">
                  <c:v>2.66</c:v>
                </c:pt>
                <c:pt idx="6096">
                  <c:v>2.641</c:v>
                </c:pt>
                <c:pt idx="6097">
                  <c:v>2.641</c:v>
                </c:pt>
                <c:pt idx="6098">
                  <c:v>2.641</c:v>
                </c:pt>
                <c:pt idx="6099">
                  <c:v>2.645</c:v>
                </c:pt>
                <c:pt idx="6100">
                  <c:v>2.645</c:v>
                </c:pt>
                <c:pt idx="6101">
                  <c:v>2.6219999999999999</c:v>
                </c:pt>
                <c:pt idx="6102">
                  <c:v>2.6219999999999999</c:v>
                </c:pt>
                <c:pt idx="6103">
                  <c:v>2.6219999999999999</c:v>
                </c:pt>
                <c:pt idx="6104">
                  <c:v>2.6260000000000003</c:v>
                </c:pt>
                <c:pt idx="6105">
                  <c:v>2.6260000000000003</c:v>
                </c:pt>
                <c:pt idx="6106">
                  <c:v>2.6260000000000003</c:v>
                </c:pt>
                <c:pt idx="6107">
                  <c:v>2.6489999999999996</c:v>
                </c:pt>
                <c:pt idx="6108">
                  <c:v>2.6489999999999996</c:v>
                </c:pt>
                <c:pt idx="6109">
                  <c:v>2.6489999999999996</c:v>
                </c:pt>
                <c:pt idx="6110">
                  <c:v>2.6489999999999996</c:v>
                </c:pt>
                <c:pt idx="6111">
                  <c:v>2.6489999999999996</c:v>
                </c:pt>
                <c:pt idx="6112">
                  <c:v>2.6260000000000003</c:v>
                </c:pt>
                <c:pt idx="6113">
                  <c:v>2.6260000000000003</c:v>
                </c:pt>
                <c:pt idx="6114">
                  <c:v>2.6260000000000003</c:v>
                </c:pt>
                <c:pt idx="6115">
                  <c:v>2.641</c:v>
                </c:pt>
                <c:pt idx="6116">
                  <c:v>2.641</c:v>
                </c:pt>
                <c:pt idx="6117">
                  <c:v>2.641</c:v>
                </c:pt>
                <c:pt idx="6118">
                  <c:v>2.6989999999999998</c:v>
                </c:pt>
                <c:pt idx="6119">
                  <c:v>2.6989999999999998</c:v>
                </c:pt>
                <c:pt idx="6120">
                  <c:v>2.6339999999999999</c:v>
                </c:pt>
                <c:pt idx="6121">
                  <c:v>2.6339999999999999</c:v>
                </c:pt>
                <c:pt idx="6122">
                  <c:v>2.6339999999999999</c:v>
                </c:pt>
                <c:pt idx="6123">
                  <c:v>2.7749999999999999</c:v>
                </c:pt>
                <c:pt idx="6124">
                  <c:v>2.7749999999999999</c:v>
                </c:pt>
                <c:pt idx="6125">
                  <c:v>2.7749999999999999</c:v>
                </c:pt>
                <c:pt idx="6126">
                  <c:v>2.6789999999999998</c:v>
                </c:pt>
                <c:pt idx="6127">
                  <c:v>2.6789999999999998</c:v>
                </c:pt>
                <c:pt idx="6128">
                  <c:v>2.6789999999999998</c:v>
                </c:pt>
                <c:pt idx="6129">
                  <c:v>2.637</c:v>
                </c:pt>
                <c:pt idx="6130">
                  <c:v>2.637</c:v>
                </c:pt>
                <c:pt idx="6131">
                  <c:v>2.641</c:v>
                </c:pt>
                <c:pt idx="6132">
                  <c:v>2.641</c:v>
                </c:pt>
                <c:pt idx="6133">
                  <c:v>2.641</c:v>
                </c:pt>
                <c:pt idx="6134">
                  <c:v>2.6489999999999996</c:v>
                </c:pt>
                <c:pt idx="6135">
                  <c:v>2.6489999999999996</c:v>
                </c:pt>
                <c:pt idx="6136">
                  <c:v>2.6489999999999996</c:v>
                </c:pt>
                <c:pt idx="6137">
                  <c:v>2.653</c:v>
                </c:pt>
                <c:pt idx="6138">
                  <c:v>2.653</c:v>
                </c:pt>
                <c:pt idx="6139">
                  <c:v>2.6910000000000003</c:v>
                </c:pt>
                <c:pt idx="6140">
                  <c:v>2.6910000000000003</c:v>
                </c:pt>
                <c:pt idx="6141">
                  <c:v>2.6910000000000003</c:v>
                </c:pt>
                <c:pt idx="6142">
                  <c:v>2.66</c:v>
                </c:pt>
                <c:pt idx="6143">
                  <c:v>2.66</c:v>
                </c:pt>
                <c:pt idx="6144">
                  <c:v>2.66</c:v>
                </c:pt>
                <c:pt idx="6145">
                  <c:v>2.657</c:v>
                </c:pt>
                <c:pt idx="6146">
                  <c:v>2.657</c:v>
                </c:pt>
                <c:pt idx="6147">
                  <c:v>2.657</c:v>
                </c:pt>
                <c:pt idx="6148">
                  <c:v>2.6260000000000003</c:v>
                </c:pt>
                <c:pt idx="6149">
                  <c:v>2.6260000000000003</c:v>
                </c:pt>
                <c:pt idx="6150">
                  <c:v>2.6949999999999998</c:v>
                </c:pt>
                <c:pt idx="6151">
                  <c:v>2.6949999999999998</c:v>
                </c:pt>
                <c:pt idx="6152">
                  <c:v>2.6949999999999998</c:v>
                </c:pt>
                <c:pt idx="6153">
                  <c:v>2.7210000000000001</c:v>
                </c:pt>
                <c:pt idx="6154">
                  <c:v>2.7210000000000001</c:v>
                </c:pt>
                <c:pt idx="6155">
                  <c:v>2.7210000000000001</c:v>
                </c:pt>
                <c:pt idx="6156">
                  <c:v>2.653</c:v>
                </c:pt>
                <c:pt idx="6157">
                  <c:v>2.653</c:v>
                </c:pt>
                <c:pt idx="6158">
                  <c:v>2.63</c:v>
                </c:pt>
                <c:pt idx="6159">
                  <c:v>2.63</c:v>
                </c:pt>
                <c:pt idx="6160">
                  <c:v>2.63</c:v>
                </c:pt>
                <c:pt idx="6161">
                  <c:v>2.6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1CDC-4919-9BB0-90FC7B9BB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327272"/>
        <c:axId val="945325632"/>
      </c:scatterChart>
      <c:scatterChart>
        <c:scatterStyle val="lineMarker"/>
        <c:varyColors val="0"/>
        <c:ser>
          <c:idx val="9"/>
          <c:order val="4"/>
          <c:tx>
            <c:strRef>
              <c:f>'RR InstBench ThermOD 60c'!$I$1</c:f>
              <c:strCache>
                <c:ptCount val="1"/>
                <c:pt idx="0">
                  <c:v>usage_c7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I$2:$I$6164</c:f>
              <c:numCache>
                <c:formatCode>General</c:formatCode>
                <c:ptCount val="61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.166666666667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.1428571428570000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.166666666667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166666666667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.166666666667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.166666666667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.166666666667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.4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.14285714285700002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.166666666667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.166666666667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.125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.166666666667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.14285714285700002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.166666666667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.166666666667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.166666666667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.166666666667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.166666666667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.166666666667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.166666666667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.14285714285700002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.166666666667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.166666666667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.166666666667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.166666666667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.166666666667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.66666666666700003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.166666666667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.6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0.33333333333299997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0.8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.6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.166666666667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.166666666667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.14285714285700002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.166666666667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.166666666667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.166666666667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.14285714285700002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.166666666667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1CDC-4919-9BB0-90FC7B9BBF3E}"/>
            </c:ext>
          </c:extLst>
        </c:ser>
        <c:ser>
          <c:idx val="15"/>
          <c:order val="9"/>
          <c:tx>
            <c:strRef>
              <c:f>'RR InstBench ThermOD 60c'!$R$1</c:f>
              <c:strCache>
                <c:ptCount val="1"/>
                <c:pt idx="0">
                  <c:v>freq_big_ghz</c:v>
                </c:pt>
              </c:strCache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R$2:$R$6164</c:f>
              <c:numCache>
                <c:formatCode>General</c:formatCode>
                <c:ptCount val="6163"/>
                <c:pt idx="0">
                  <c:v>0.3</c:v>
                </c:pt>
                <c:pt idx="1">
                  <c:v>0.3</c:v>
                </c:pt>
                <c:pt idx="2">
                  <c:v>0.7</c:v>
                </c:pt>
                <c:pt idx="3">
                  <c:v>0.4</c:v>
                </c:pt>
                <c:pt idx="4">
                  <c:v>0.4</c:v>
                </c:pt>
                <c:pt idx="5">
                  <c:v>0.5</c:v>
                </c:pt>
                <c:pt idx="6">
                  <c:v>0.5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3</c:v>
                </c:pt>
                <c:pt idx="15">
                  <c:v>0.3</c:v>
                </c:pt>
                <c:pt idx="16">
                  <c:v>0.6</c:v>
                </c:pt>
                <c:pt idx="17">
                  <c:v>0.3</c:v>
                </c:pt>
                <c:pt idx="18">
                  <c:v>0.3</c:v>
                </c:pt>
                <c:pt idx="19">
                  <c:v>0.6</c:v>
                </c:pt>
                <c:pt idx="20">
                  <c:v>0.4</c:v>
                </c:pt>
                <c:pt idx="21">
                  <c:v>0.4</c:v>
                </c:pt>
                <c:pt idx="22">
                  <c:v>0.5</c:v>
                </c:pt>
                <c:pt idx="23">
                  <c:v>0.5</c:v>
                </c:pt>
                <c:pt idx="24">
                  <c:v>0.3</c:v>
                </c:pt>
                <c:pt idx="25">
                  <c:v>0.5</c:v>
                </c:pt>
                <c:pt idx="26">
                  <c:v>0.5</c:v>
                </c:pt>
                <c:pt idx="27">
                  <c:v>0.4</c:v>
                </c:pt>
                <c:pt idx="28">
                  <c:v>0.5</c:v>
                </c:pt>
                <c:pt idx="29">
                  <c:v>0.5</c:v>
                </c:pt>
                <c:pt idx="30">
                  <c:v>0.4</c:v>
                </c:pt>
                <c:pt idx="31">
                  <c:v>0.4</c:v>
                </c:pt>
                <c:pt idx="32">
                  <c:v>0.4</c:v>
                </c:pt>
                <c:pt idx="33">
                  <c:v>0.5</c:v>
                </c:pt>
                <c:pt idx="34">
                  <c:v>0.3</c:v>
                </c:pt>
                <c:pt idx="35">
                  <c:v>0.3</c:v>
                </c:pt>
                <c:pt idx="36">
                  <c:v>0.7</c:v>
                </c:pt>
                <c:pt idx="37">
                  <c:v>0.7</c:v>
                </c:pt>
                <c:pt idx="38">
                  <c:v>0.4</c:v>
                </c:pt>
                <c:pt idx="39">
                  <c:v>0.5</c:v>
                </c:pt>
                <c:pt idx="40">
                  <c:v>0.5</c:v>
                </c:pt>
                <c:pt idx="41">
                  <c:v>0.3</c:v>
                </c:pt>
                <c:pt idx="42">
                  <c:v>0.7</c:v>
                </c:pt>
                <c:pt idx="43">
                  <c:v>0.7</c:v>
                </c:pt>
                <c:pt idx="44">
                  <c:v>0.4</c:v>
                </c:pt>
                <c:pt idx="45">
                  <c:v>0.5</c:v>
                </c:pt>
                <c:pt idx="46">
                  <c:v>0.5</c:v>
                </c:pt>
                <c:pt idx="47">
                  <c:v>0.4</c:v>
                </c:pt>
                <c:pt idx="48">
                  <c:v>0.4</c:v>
                </c:pt>
                <c:pt idx="49">
                  <c:v>0.4</c:v>
                </c:pt>
                <c:pt idx="50">
                  <c:v>0.5</c:v>
                </c:pt>
                <c:pt idx="51">
                  <c:v>0.3</c:v>
                </c:pt>
                <c:pt idx="52">
                  <c:v>0.3</c:v>
                </c:pt>
                <c:pt idx="53">
                  <c:v>0.7</c:v>
                </c:pt>
                <c:pt idx="54">
                  <c:v>0.7</c:v>
                </c:pt>
                <c:pt idx="55">
                  <c:v>0.4</c:v>
                </c:pt>
                <c:pt idx="56">
                  <c:v>0.3</c:v>
                </c:pt>
                <c:pt idx="57">
                  <c:v>0.3</c:v>
                </c:pt>
                <c:pt idx="58">
                  <c:v>0.4</c:v>
                </c:pt>
                <c:pt idx="59">
                  <c:v>0.4</c:v>
                </c:pt>
                <c:pt idx="60">
                  <c:v>0.4</c:v>
                </c:pt>
                <c:pt idx="61">
                  <c:v>0.5</c:v>
                </c:pt>
                <c:pt idx="62">
                  <c:v>0.3</c:v>
                </c:pt>
                <c:pt idx="63">
                  <c:v>0.3</c:v>
                </c:pt>
                <c:pt idx="64">
                  <c:v>0.6</c:v>
                </c:pt>
                <c:pt idx="65">
                  <c:v>0.4</c:v>
                </c:pt>
                <c:pt idx="66">
                  <c:v>0.4</c:v>
                </c:pt>
                <c:pt idx="67">
                  <c:v>0.7</c:v>
                </c:pt>
                <c:pt idx="68">
                  <c:v>0.7</c:v>
                </c:pt>
                <c:pt idx="69">
                  <c:v>0.3</c:v>
                </c:pt>
                <c:pt idx="70">
                  <c:v>0.6</c:v>
                </c:pt>
                <c:pt idx="71">
                  <c:v>0.6</c:v>
                </c:pt>
                <c:pt idx="72">
                  <c:v>0.3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4</c:v>
                </c:pt>
                <c:pt idx="77">
                  <c:v>0.4</c:v>
                </c:pt>
                <c:pt idx="78">
                  <c:v>0.6</c:v>
                </c:pt>
                <c:pt idx="79">
                  <c:v>0.3</c:v>
                </c:pt>
                <c:pt idx="80">
                  <c:v>0.3</c:v>
                </c:pt>
                <c:pt idx="81">
                  <c:v>0.5</c:v>
                </c:pt>
                <c:pt idx="82">
                  <c:v>0.5</c:v>
                </c:pt>
                <c:pt idx="83">
                  <c:v>0.3</c:v>
                </c:pt>
                <c:pt idx="84">
                  <c:v>0.6</c:v>
                </c:pt>
                <c:pt idx="85">
                  <c:v>0.6</c:v>
                </c:pt>
                <c:pt idx="86">
                  <c:v>0.5</c:v>
                </c:pt>
                <c:pt idx="87">
                  <c:v>0.3</c:v>
                </c:pt>
                <c:pt idx="88">
                  <c:v>0.3</c:v>
                </c:pt>
                <c:pt idx="89">
                  <c:v>0.7</c:v>
                </c:pt>
                <c:pt idx="90">
                  <c:v>1.2</c:v>
                </c:pt>
                <c:pt idx="91">
                  <c:v>1.2</c:v>
                </c:pt>
                <c:pt idx="92">
                  <c:v>2</c:v>
                </c:pt>
                <c:pt idx="93">
                  <c:v>2</c:v>
                </c:pt>
                <c:pt idx="94">
                  <c:v>1.3</c:v>
                </c:pt>
                <c:pt idx="95">
                  <c:v>2</c:v>
                </c:pt>
                <c:pt idx="96">
                  <c:v>2</c:v>
                </c:pt>
                <c:pt idx="97">
                  <c:v>1.3</c:v>
                </c:pt>
                <c:pt idx="98">
                  <c:v>1.3</c:v>
                </c:pt>
                <c:pt idx="99">
                  <c:v>1.3</c:v>
                </c:pt>
                <c:pt idx="100">
                  <c:v>2</c:v>
                </c:pt>
                <c:pt idx="101">
                  <c:v>1.3</c:v>
                </c:pt>
                <c:pt idx="102">
                  <c:v>1.3</c:v>
                </c:pt>
                <c:pt idx="103">
                  <c:v>1.3</c:v>
                </c:pt>
                <c:pt idx="104">
                  <c:v>2</c:v>
                </c:pt>
                <c:pt idx="105">
                  <c:v>2</c:v>
                </c:pt>
                <c:pt idx="106">
                  <c:v>1.3</c:v>
                </c:pt>
                <c:pt idx="107">
                  <c:v>1.3</c:v>
                </c:pt>
                <c:pt idx="108">
                  <c:v>1.3</c:v>
                </c:pt>
                <c:pt idx="109">
                  <c:v>1.3</c:v>
                </c:pt>
                <c:pt idx="110">
                  <c:v>1.3</c:v>
                </c:pt>
                <c:pt idx="111">
                  <c:v>1.3</c:v>
                </c:pt>
                <c:pt idx="112">
                  <c:v>2</c:v>
                </c:pt>
                <c:pt idx="113">
                  <c:v>2</c:v>
                </c:pt>
                <c:pt idx="114">
                  <c:v>1.3</c:v>
                </c:pt>
                <c:pt idx="115">
                  <c:v>1.3</c:v>
                </c:pt>
                <c:pt idx="116">
                  <c:v>1.3</c:v>
                </c:pt>
                <c:pt idx="117">
                  <c:v>1.3</c:v>
                </c:pt>
                <c:pt idx="118">
                  <c:v>1.3</c:v>
                </c:pt>
                <c:pt idx="119">
                  <c:v>1.3</c:v>
                </c:pt>
                <c:pt idx="120">
                  <c:v>1.3</c:v>
                </c:pt>
                <c:pt idx="121">
                  <c:v>1.3</c:v>
                </c:pt>
                <c:pt idx="122">
                  <c:v>1.3</c:v>
                </c:pt>
                <c:pt idx="123">
                  <c:v>2</c:v>
                </c:pt>
                <c:pt idx="124">
                  <c:v>2</c:v>
                </c:pt>
                <c:pt idx="125">
                  <c:v>1.3</c:v>
                </c:pt>
                <c:pt idx="126">
                  <c:v>1.3</c:v>
                </c:pt>
                <c:pt idx="127">
                  <c:v>1.3</c:v>
                </c:pt>
                <c:pt idx="128">
                  <c:v>1.3</c:v>
                </c:pt>
                <c:pt idx="129">
                  <c:v>1.3</c:v>
                </c:pt>
                <c:pt idx="130">
                  <c:v>1.3</c:v>
                </c:pt>
                <c:pt idx="131">
                  <c:v>1.3</c:v>
                </c:pt>
                <c:pt idx="132">
                  <c:v>1.3</c:v>
                </c:pt>
                <c:pt idx="133">
                  <c:v>1.3</c:v>
                </c:pt>
                <c:pt idx="134">
                  <c:v>1.3</c:v>
                </c:pt>
                <c:pt idx="135">
                  <c:v>1.3</c:v>
                </c:pt>
                <c:pt idx="136">
                  <c:v>1.3</c:v>
                </c:pt>
                <c:pt idx="137">
                  <c:v>1.3</c:v>
                </c:pt>
                <c:pt idx="138">
                  <c:v>1.3</c:v>
                </c:pt>
                <c:pt idx="139">
                  <c:v>1.3</c:v>
                </c:pt>
                <c:pt idx="140">
                  <c:v>1.3</c:v>
                </c:pt>
                <c:pt idx="141">
                  <c:v>1.3</c:v>
                </c:pt>
                <c:pt idx="142">
                  <c:v>1.3</c:v>
                </c:pt>
                <c:pt idx="143">
                  <c:v>1.3</c:v>
                </c:pt>
                <c:pt idx="144">
                  <c:v>1.3</c:v>
                </c:pt>
                <c:pt idx="145">
                  <c:v>2</c:v>
                </c:pt>
                <c:pt idx="146">
                  <c:v>2</c:v>
                </c:pt>
                <c:pt idx="147">
                  <c:v>1.3</c:v>
                </c:pt>
                <c:pt idx="148">
                  <c:v>1.3</c:v>
                </c:pt>
                <c:pt idx="149">
                  <c:v>1.3</c:v>
                </c:pt>
                <c:pt idx="150">
                  <c:v>1.3</c:v>
                </c:pt>
                <c:pt idx="151">
                  <c:v>1.3</c:v>
                </c:pt>
                <c:pt idx="152">
                  <c:v>1.3</c:v>
                </c:pt>
                <c:pt idx="153">
                  <c:v>1.3</c:v>
                </c:pt>
                <c:pt idx="154">
                  <c:v>1.3</c:v>
                </c:pt>
                <c:pt idx="155">
                  <c:v>1.3</c:v>
                </c:pt>
                <c:pt idx="156">
                  <c:v>1.3</c:v>
                </c:pt>
                <c:pt idx="157">
                  <c:v>1.3</c:v>
                </c:pt>
                <c:pt idx="158">
                  <c:v>1.3</c:v>
                </c:pt>
                <c:pt idx="159">
                  <c:v>1.3</c:v>
                </c:pt>
                <c:pt idx="160">
                  <c:v>1.3</c:v>
                </c:pt>
                <c:pt idx="161">
                  <c:v>1.3</c:v>
                </c:pt>
                <c:pt idx="162">
                  <c:v>1.3</c:v>
                </c:pt>
                <c:pt idx="163">
                  <c:v>1.3</c:v>
                </c:pt>
                <c:pt idx="164">
                  <c:v>1.3</c:v>
                </c:pt>
                <c:pt idx="165">
                  <c:v>1.3</c:v>
                </c:pt>
                <c:pt idx="166">
                  <c:v>1.3</c:v>
                </c:pt>
                <c:pt idx="167">
                  <c:v>1.3</c:v>
                </c:pt>
                <c:pt idx="168">
                  <c:v>1.3</c:v>
                </c:pt>
                <c:pt idx="169">
                  <c:v>1.3</c:v>
                </c:pt>
                <c:pt idx="170">
                  <c:v>1.3</c:v>
                </c:pt>
                <c:pt idx="171">
                  <c:v>1.3</c:v>
                </c:pt>
                <c:pt idx="172">
                  <c:v>1.3</c:v>
                </c:pt>
                <c:pt idx="173">
                  <c:v>1.3</c:v>
                </c:pt>
                <c:pt idx="174">
                  <c:v>1.3</c:v>
                </c:pt>
                <c:pt idx="175">
                  <c:v>1.3</c:v>
                </c:pt>
                <c:pt idx="176">
                  <c:v>1.3</c:v>
                </c:pt>
                <c:pt idx="177">
                  <c:v>1.3</c:v>
                </c:pt>
                <c:pt idx="178">
                  <c:v>1.3</c:v>
                </c:pt>
                <c:pt idx="179">
                  <c:v>1.3</c:v>
                </c:pt>
                <c:pt idx="180">
                  <c:v>1.3</c:v>
                </c:pt>
                <c:pt idx="181">
                  <c:v>1.3</c:v>
                </c:pt>
                <c:pt idx="182">
                  <c:v>1.3</c:v>
                </c:pt>
                <c:pt idx="183">
                  <c:v>1.3</c:v>
                </c:pt>
                <c:pt idx="184">
                  <c:v>1.3</c:v>
                </c:pt>
                <c:pt idx="185">
                  <c:v>1.3</c:v>
                </c:pt>
                <c:pt idx="186">
                  <c:v>1.3</c:v>
                </c:pt>
                <c:pt idx="187">
                  <c:v>1.3</c:v>
                </c:pt>
                <c:pt idx="188">
                  <c:v>1.3</c:v>
                </c:pt>
                <c:pt idx="189">
                  <c:v>1.3</c:v>
                </c:pt>
                <c:pt idx="190">
                  <c:v>1.3</c:v>
                </c:pt>
                <c:pt idx="191">
                  <c:v>1.3</c:v>
                </c:pt>
                <c:pt idx="192">
                  <c:v>1.3</c:v>
                </c:pt>
                <c:pt idx="193">
                  <c:v>1.3</c:v>
                </c:pt>
                <c:pt idx="194">
                  <c:v>1.3</c:v>
                </c:pt>
                <c:pt idx="195">
                  <c:v>2</c:v>
                </c:pt>
                <c:pt idx="196">
                  <c:v>1.3</c:v>
                </c:pt>
                <c:pt idx="197">
                  <c:v>1.3</c:v>
                </c:pt>
                <c:pt idx="198">
                  <c:v>1.3</c:v>
                </c:pt>
                <c:pt idx="199">
                  <c:v>1.3</c:v>
                </c:pt>
                <c:pt idx="200">
                  <c:v>1.3</c:v>
                </c:pt>
                <c:pt idx="201">
                  <c:v>1.3</c:v>
                </c:pt>
                <c:pt idx="202">
                  <c:v>1.3</c:v>
                </c:pt>
                <c:pt idx="203">
                  <c:v>1.3</c:v>
                </c:pt>
                <c:pt idx="204">
                  <c:v>1.3</c:v>
                </c:pt>
                <c:pt idx="205">
                  <c:v>1.3</c:v>
                </c:pt>
                <c:pt idx="206">
                  <c:v>1.3</c:v>
                </c:pt>
                <c:pt idx="207">
                  <c:v>1.3</c:v>
                </c:pt>
                <c:pt idx="208">
                  <c:v>1.3</c:v>
                </c:pt>
                <c:pt idx="209">
                  <c:v>1.3</c:v>
                </c:pt>
                <c:pt idx="210">
                  <c:v>1.3</c:v>
                </c:pt>
                <c:pt idx="211">
                  <c:v>1.3</c:v>
                </c:pt>
                <c:pt idx="212">
                  <c:v>1.3</c:v>
                </c:pt>
                <c:pt idx="213">
                  <c:v>1.3</c:v>
                </c:pt>
                <c:pt idx="214">
                  <c:v>1.3</c:v>
                </c:pt>
                <c:pt idx="215">
                  <c:v>1.3</c:v>
                </c:pt>
                <c:pt idx="216">
                  <c:v>1.3</c:v>
                </c:pt>
                <c:pt idx="217">
                  <c:v>1.3</c:v>
                </c:pt>
                <c:pt idx="218">
                  <c:v>1.3</c:v>
                </c:pt>
                <c:pt idx="219">
                  <c:v>1.3</c:v>
                </c:pt>
                <c:pt idx="220">
                  <c:v>1.3</c:v>
                </c:pt>
                <c:pt idx="221">
                  <c:v>1.3</c:v>
                </c:pt>
                <c:pt idx="222">
                  <c:v>1.3</c:v>
                </c:pt>
                <c:pt idx="223">
                  <c:v>1.3</c:v>
                </c:pt>
                <c:pt idx="224">
                  <c:v>1.3</c:v>
                </c:pt>
                <c:pt idx="225">
                  <c:v>1.3</c:v>
                </c:pt>
                <c:pt idx="226">
                  <c:v>1.3</c:v>
                </c:pt>
                <c:pt idx="227">
                  <c:v>1.3</c:v>
                </c:pt>
                <c:pt idx="228">
                  <c:v>1.3</c:v>
                </c:pt>
                <c:pt idx="229">
                  <c:v>1.3</c:v>
                </c:pt>
                <c:pt idx="230">
                  <c:v>1.3</c:v>
                </c:pt>
                <c:pt idx="231">
                  <c:v>1.3</c:v>
                </c:pt>
                <c:pt idx="232">
                  <c:v>1.3</c:v>
                </c:pt>
                <c:pt idx="233">
                  <c:v>1.3</c:v>
                </c:pt>
                <c:pt idx="234">
                  <c:v>1.3</c:v>
                </c:pt>
                <c:pt idx="235">
                  <c:v>1.3</c:v>
                </c:pt>
                <c:pt idx="236">
                  <c:v>1.3</c:v>
                </c:pt>
                <c:pt idx="237">
                  <c:v>1.3</c:v>
                </c:pt>
                <c:pt idx="238">
                  <c:v>1.3</c:v>
                </c:pt>
                <c:pt idx="239">
                  <c:v>1.3</c:v>
                </c:pt>
                <c:pt idx="240">
                  <c:v>1.3</c:v>
                </c:pt>
                <c:pt idx="241">
                  <c:v>1.3</c:v>
                </c:pt>
                <c:pt idx="242">
                  <c:v>1.3</c:v>
                </c:pt>
                <c:pt idx="243">
                  <c:v>1.3</c:v>
                </c:pt>
                <c:pt idx="244">
                  <c:v>1.3</c:v>
                </c:pt>
                <c:pt idx="245">
                  <c:v>1.3</c:v>
                </c:pt>
                <c:pt idx="246">
                  <c:v>1.3</c:v>
                </c:pt>
                <c:pt idx="247">
                  <c:v>1.3</c:v>
                </c:pt>
                <c:pt idx="248">
                  <c:v>1.3</c:v>
                </c:pt>
                <c:pt idx="249">
                  <c:v>1.3</c:v>
                </c:pt>
                <c:pt idx="250">
                  <c:v>1.3</c:v>
                </c:pt>
                <c:pt idx="251">
                  <c:v>1.3</c:v>
                </c:pt>
                <c:pt idx="252">
                  <c:v>1.3</c:v>
                </c:pt>
                <c:pt idx="253">
                  <c:v>1.3</c:v>
                </c:pt>
                <c:pt idx="254">
                  <c:v>1.3</c:v>
                </c:pt>
                <c:pt idx="255">
                  <c:v>1.3</c:v>
                </c:pt>
                <c:pt idx="256">
                  <c:v>1.3</c:v>
                </c:pt>
                <c:pt idx="257">
                  <c:v>1.3</c:v>
                </c:pt>
                <c:pt idx="258">
                  <c:v>1.3</c:v>
                </c:pt>
                <c:pt idx="259">
                  <c:v>1.3</c:v>
                </c:pt>
                <c:pt idx="260">
                  <c:v>1.3</c:v>
                </c:pt>
                <c:pt idx="261">
                  <c:v>1.3</c:v>
                </c:pt>
                <c:pt idx="262">
                  <c:v>1.3</c:v>
                </c:pt>
                <c:pt idx="263">
                  <c:v>1.3</c:v>
                </c:pt>
                <c:pt idx="264">
                  <c:v>1.3</c:v>
                </c:pt>
                <c:pt idx="265">
                  <c:v>1.3</c:v>
                </c:pt>
                <c:pt idx="266">
                  <c:v>1.3</c:v>
                </c:pt>
                <c:pt idx="267">
                  <c:v>1.3</c:v>
                </c:pt>
                <c:pt idx="268">
                  <c:v>1.3</c:v>
                </c:pt>
                <c:pt idx="269">
                  <c:v>1.3</c:v>
                </c:pt>
                <c:pt idx="270">
                  <c:v>1.3</c:v>
                </c:pt>
                <c:pt idx="271">
                  <c:v>1.3</c:v>
                </c:pt>
                <c:pt idx="272">
                  <c:v>1.3</c:v>
                </c:pt>
                <c:pt idx="273">
                  <c:v>1.3</c:v>
                </c:pt>
                <c:pt idx="274">
                  <c:v>1.3</c:v>
                </c:pt>
                <c:pt idx="275">
                  <c:v>1.3</c:v>
                </c:pt>
                <c:pt idx="276">
                  <c:v>1.3</c:v>
                </c:pt>
                <c:pt idx="277">
                  <c:v>1.3</c:v>
                </c:pt>
                <c:pt idx="278">
                  <c:v>1.3</c:v>
                </c:pt>
                <c:pt idx="279">
                  <c:v>1.3</c:v>
                </c:pt>
                <c:pt idx="280">
                  <c:v>1.3</c:v>
                </c:pt>
                <c:pt idx="281">
                  <c:v>1.3</c:v>
                </c:pt>
                <c:pt idx="282">
                  <c:v>1.3</c:v>
                </c:pt>
                <c:pt idx="283">
                  <c:v>1.3</c:v>
                </c:pt>
                <c:pt idx="284">
                  <c:v>1.3</c:v>
                </c:pt>
                <c:pt idx="285">
                  <c:v>1.3</c:v>
                </c:pt>
                <c:pt idx="286">
                  <c:v>1.3</c:v>
                </c:pt>
                <c:pt idx="287">
                  <c:v>1.3</c:v>
                </c:pt>
                <c:pt idx="288">
                  <c:v>1.3</c:v>
                </c:pt>
                <c:pt idx="289">
                  <c:v>1.3</c:v>
                </c:pt>
                <c:pt idx="290">
                  <c:v>1.3</c:v>
                </c:pt>
                <c:pt idx="291">
                  <c:v>1.3</c:v>
                </c:pt>
                <c:pt idx="292">
                  <c:v>1.3</c:v>
                </c:pt>
                <c:pt idx="293">
                  <c:v>1.3</c:v>
                </c:pt>
                <c:pt idx="294">
                  <c:v>1.3</c:v>
                </c:pt>
                <c:pt idx="295">
                  <c:v>1.3</c:v>
                </c:pt>
                <c:pt idx="296">
                  <c:v>1.3</c:v>
                </c:pt>
                <c:pt idx="297">
                  <c:v>1.3</c:v>
                </c:pt>
                <c:pt idx="298">
                  <c:v>1.3</c:v>
                </c:pt>
                <c:pt idx="299">
                  <c:v>2</c:v>
                </c:pt>
                <c:pt idx="300">
                  <c:v>0.3</c:v>
                </c:pt>
                <c:pt idx="301">
                  <c:v>0.3</c:v>
                </c:pt>
                <c:pt idx="302">
                  <c:v>0.4</c:v>
                </c:pt>
                <c:pt idx="303">
                  <c:v>0.3</c:v>
                </c:pt>
                <c:pt idx="304">
                  <c:v>0.3</c:v>
                </c:pt>
                <c:pt idx="305">
                  <c:v>0.6</c:v>
                </c:pt>
                <c:pt idx="306">
                  <c:v>0.3</c:v>
                </c:pt>
                <c:pt idx="307">
                  <c:v>0.3</c:v>
                </c:pt>
                <c:pt idx="308">
                  <c:v>0.7</c:v>
                </c:pt>
                <c:pt idx="309">
                  <c:v>0.7</c:v>
                </c:pt>
                <c:pt idx="310">
                  <c:v>0.3</c:v>
                </c:pt>
                <c:pt idx="311">
                  <c:v>0.7</c:v>
                </c:pt>
                <c:pt idx="312">
                  <c:v>0.7</c:v>
                </c:pt>
                <c:pt idx="313">
                  <c:v>0.3</c:v>
                </c:pt>
                <c:pt idx="314">
                  <c:v>0.6</c:v>
                </c:pt>
                <c:pt idx="315">
                  <c:v>0.6</c:v>
                </c:pt>
                <c:pt idx="316">
                  <c:v>0.4</c:v>
                </c:pt>
                <c:pt idx="317">
                  <c:v>0.3</c:v>
                </c:pt>
                <c:pt idx="318">
                  <c:v>0.3</c:v>
                </c:pt>
                <c:pt idx="319">
                  <c:v>0.7</c:v>
                </c:pt>
                <c:pt idx="320">
                  <c:v>0.4</c:v>
                </c:pt>
                <c:pt idx="321">
                  <c:v>0.4</c:v>
                </c:pt>
                <c:pt idx="322">
                  <c:v>0.6</c:v>
                </c:pt>
                <c:pt idx="323">
                  <c:v>0.3</c:v>
                </c:pt>
                <c:pt idx="324">
                  <c:v>0.3</c:v>
                </c:pt>
                <c:pt idx="325">
                  <c:v>0.7</c:v>
                </c:pt>
                <c:pt idx="326">
                  <c:v>0.3</c:v>
                </c:pt>
                <c:pt idx="327">
                  <c:v>0.3</c:v>
                </c:pt>
                <c:pt idx="328">
                  <c:v>0.7</c:v>
                </c:pt>
                <c:pt idx="329">
                  <c:v>0.7</c:v>
                </c:pt>
                <c:pt idx="330">
                  <c:v>0.4</c:v>
                </c:pt>
                <c:pt idx="331">
                  <c:v>0.5</c:v>
                </c:pt>
                <c:pt idx="332">
                  <c:v>0.5</c:v>
                </c:pt>
                <c:pt idx="333">
                  <c:v>0.4</c:v>
                </c:pt>
                <c:pt idx="334">
                  <c:v>0.4</c:v>
                </c:pt>
                <c:pt idx="335">
                  <c:v>0.4</c:v>
                </c:pt>
                <c:pt idx="336">
                  <c:v>0.6</c:v>
                </c:pt>
                <c:pt idx="337">
                  <c:v>0.4</c:v>
                </c:pt>
                <c:pt idx="338">
                  <c:v>0.4</c:v>
                </c:pt>
                <c:pt idx="339">
                  <c:v>0.6</c:v>
                </c:pt>
                <c:pt idx="340">
                  <c:v>0.3</c:v>
                </c:pt>
                <c:pt idx="341">
                  <c:v>0.3</c:v>
                </c:pt>
                <c:pt idx="342">
                  <c:v>0.5</c:v>
                </c:pt>
                <c:pt idx="343">
                  <c:v>0.5</c:v>
                </c:pt>
                <c:pt idx="344">
                  <c:v>0.4</c:v>
                </c:pt>
                <c:pt idx="345">
                  <c:v>0.5</c:v>
                </c:pt>
                <c:pt idx="346">
                  <c:v>0.5</c:v>
                </c:pt>
                <c:pt idx="347">
                  <c:v>0.4</c:v>
                </c:pt>
                <c:pt idx="348">
                  <c:v>0.4</c:v>
                </c:pt>
                <c:pt idx="349">
                  <c:v>0.4</c:v>
                </c:pt>
                <c:pt idx="350">
                  <c:v>0.4</c:v>
                </c:pt>
                <c:pt idx="351">
                  <c:v>0.4</c:v>
                </c:pt>
                <c:pt idx="352">
                  <c:v>0.4</c:v>
                </c:pt>
                <c:pt idx="353">
                  <c:v>0.6</c:v>
                </c:pt>
                <c:pt idx="354">
                  <c:v>0.3</c:v>
                </c:pt>
                <c:pt idx="355">
                  <c:v>0.3</c:v>
                </c:pt>
                <c:pt idx="356">
                  <c:v>0.7</c:v>
                </c:pt>
                <c:pt idx="357">
                  <c:v>0.3</c:v>
                </c:pt>
                <c:pt idx="358">
                  <c:v>0.3</c:v>
                </c:pt>
                <c:pt idx="359">
                  <c:v>0.7</c:v>
                </c:pt>
                <c:pt idx="360">
                  <c:v>0.3</c:v>
                </c:pt>
                <c:pt idx="361">
                  <c:v>0.3</c:v>
                </c:pt>
                <c:pt idx="362">
                  <c:v>0.4</c:v>
                </c:pt>
                <c:pt idx="363">
                  <c:v>0.4</c:v>
                </c:pt>
                <c:pt idx="364">
                  <c:v>0.4</c:v>
                </c:pt>
                <c:pt idx="365">
                  <c:v>0.5</c:v>
                </c:pt>
                <c:pt idx="366">
                  <c:v>0.5</c:v>
                </c:pt>
                <c:pt idx="367">
                  <c:v>0.4</c:v>
                </c:pt>
                <c:pt idx="368">
                  <c:v>0.3</c:v>
                </c:pt>
                <c:pt idx="369">
                  <c:v>0.3</c:v>
                </c:pt>
                <c:pt idx="370">
                  <c:v>0.6</c:v>
                </c:pt>
                <c:pt idx="371">
                  <c:v>0.5</c:v>
                </c:pt>
                <c:pt idx="372">
                  <c:v>0.5</c:v>
                </c:pt>
                <c:pt idx="373">
                  <c:v>0.4</c:v>
                </c:pt>
                <c:pt idx="374">
                  <c:v>0.4</c:v>
                </c:pt>
                <c:pt idx="375">
                  <c:v>0.4</c:v>
                </c:pt>
                <c:pt idx="376">
                  <c:v>0.4</c:v>
                </c:pt>
                <c:pt idx="377">
                  <c:v>0.4</c:v>
                </c:pt>
                <c:pt idx="378">
                  <c:v>0.3</c:v>
                </c:pt>
                <c:pt idx="379">
                  <c:v>0.6</c:v>
                </c:pt>
                <c:pt idx="380">
                  <c:v>0.6</c:v>
                </c:pt>
                <c:pt idx="381">
                  <c:v>0.5</c:v>
                </c:pt>
                <c:pt idx="382">
                  <c:v>0.3</c:v>
                </c:pt>
                <c:pt idx="383">
                  <c:v>0.3</c:v>
                </c:pt>
                <c:pt idx="384">
                  <c:v>0.7</c:v>
                </c:pt>
                <c:pt idx="385">
                  <c:v>0.4</c:v>
                </c:pt>
                <c:pt idx="386">
                  <c:v>0.4</c:v>
                </c:pt>
                <c:pt idx="387">
                  <c:v>0.5</c:v>
                </c:pt>
                <c:pt idx="388">
                  <c:v>0.3</c:v>
                </c:pt>
                <c:pt idx="389">
                  <c:v>0.3</c:v>
                </c:pt>
                <c:pt idx="390">
                  <c:v>0.6</c:v>
                </c:pt>
                <c:pt idx="391">
                  <c:v>0.6</c:v>
                </c:pt>
                <c:pt idx="392">
                  <c:v>0.4</c:v>
                </c:pt>
                <c:pt idx="393">
                  <c:v>0.9</c:v>
                </c:pt>
                <c:pt idx="394">
                  <c:v>0.9</c:v>
                </c:pt>
                <c:pt idx="395">
                  <c:v>0.4</c:v>
                </c:pt>
                <c:pt idx="396">
                  <c:v>0.3</c:v>
                </c:pt>
                <c:pt idx="397">
                  <c:v>0.3</c:v>
                </c:pt>
                <c:pt idx="398">
                  <c:v>0.5</c:v>
                </c:pt>
                <c:pt idx="399">
                  <c:v>2</c:v>
                </c:pt>
                <c:pt idx="400">
                  <c:v>2</c:v>
                </c:pt>
                <c:pt idx="401">
                  <c:v>1.3</c:v>
                </c:pt>
                <c:pt idx="402">
                  <c:v>1.3</c:v>
                </c:pt>
                <c:pt idx="403">
                  <c:v>2</c:v>
                </c:pt>
                <c:pt idx="404">
                  <c:v>1.3</c:v>
                </c:pt>
                <c:pt idx="405">
                  <c:v>1.3</c:v>
                </c:pt>
                <c:pt idx="406">
                  <c:v>1.3</c:v>
                </c:pt>
                <c:pt idx="407">
                  <c:v>1.3</c:v>
                </c:pt>
                <c:pt idx="408">
                  <c:v>1.3</c:v>
                </c:pt>
                <c:pt idx="409">
                  <c:v>2</c:v>
                </c:pt>
                <c:pt idx="410">
                  <c:v>1.3</c:v>
                </c:pt>
                <c:pt idx="411">
                  <c:v>1.3</c:v>
                </c:pt>
                <c:pt idx="412">
                  <c:v>1.3</c:v>
                </c:pt>
                <c:pt idx="413">
                  <c:v>1.3</c:v>
                </c:pt>
                <c:pt idx="414">
                  <c:v>1.3</c:v>
                </c:pt>
                <c:pt idx="415">
                  <c:v>1.3</c:v>
                </c:pt>
                <c:pt idx="416">
                  <c:v>1.3</c:v>
                </c:pt>
                <c:pt idx="417">
                  <c:v>1.3</c:v>
                </c:pt>
                <c:pt idx="418">
                  <c:v>1.3</c:v>
                </c:pt>
                <c:pt idx="419">
                  <c:v>1.3</c:v>
                </c:pt>
                <c:pt idx="420">
                  <c:v>1.3</c:v>
                </c:pt>
                <c:pt idx="421">
                  <c:v>1.3</c:v>
                </c:pt>
                <c:pt idx="422">
                  <c:v>1.3</c:v>
                </c:pt>
                <c:pt idx="423">
                  <c:v>1.3</c:v>
                </c:pt>
                <c:pt idx="424">
                  <c:v>1.3</c:v>
                </c:pt>
                <c:pt idx="425">
                  <c:v>1.3</c:v>
                </c:pt>
                <c:pt idx="426">
                  <c:v>1.3</c:v>
                </c:pt>
                <c:pt idx="427">
                  <c:v>1.3</c:v>
                </c:pt>
                <c:pt idx="428">
                  <c:v>1.3</c:v>
                </c:pt>
                <c:pt idx="429">
                  <c:v>1.3</c:v>
                </c:pt>
                <c:pt idx="430">
                  <c:v>1.3</c:v>
                </c:pt>
                <c:pt idx="431">
                  <c:v>1.3</c:v>
                </c:pt>
                <c:pt idx="432">
                  <c:v>1.3</c:v>
                </c:pt>
                <c:pt idx="433">
                  <c:v>1.3</c:v>
                </c:pt>
                <c:pt idx="434">
                  <c:v>1.3</c:v>
                </c:pt>
                <c:pt idx="435">
                  <c:v>1.3</c:v>
                </c:pt>
                <c:pt idx="436">
                  <c:v>1.3</c:v>
                </c:pt>
                <c:pt idx="437">
                  <c:v>1.3</c:v>
                </c:pt>
                <c:pt idx="438">
                  <c:v>1.3</c:v>
                </c:pt>
                <c:pt idx="439">
                  <c:v>1.3</c:v>
                </c:pt>
                <c:pt idx="440">
                  <c:v>1.3</c:v>
                </c:pt>
                <c:pt idx="441">
                  <c:v>1.3</c:v>
                </c:pt>
                <c:pt idx="442">
                  <c:v>1.3</c:v>
                </c:pt>
                <c:pt idx="443">
                  <c:v>1.3</c:v>
                </c:pt>
                <c:pt idx="444">
                  <c:v>1.3</c:v>
                </c:pt>
                <c:pt idx="445">
                  <c:v>1.3</c:v>
                </c:pt>
                <c:pt idx="446">
                  <c:v>1.3</c:v>
                </c:pt>
                <c:pt idx="447">
                  <c:v>1.3</c:v>
                </c:pt>
                <c:pt idx="448">
                  <c:v>1.3</c:v>
                </c:pt>
                <c:pt idx="449">
                  <c:v>1.3</c:v>
                </c:pt>
                <c:pt idx="450">
                  <c:v>1.3</c:v>
                </c:pt>
                <c:pt idx="451">
                  <c:v>1.3</c:v>
                </c:pt>
                <c:pt idx="452">
                  <c:v>1.3</c:v>
                </c:pt>
                <c:pt idx="453">
                  <c:v>1.3</c:v>
                </c:pt>
                <c:pt idx="454">
                  <c:v>1.3</c:v>
                </c:pt>
                <c:pt idx="455">
                  <c:v>1.3</c:v>
                </c:pt>
                <c:pt idx="456">
                  <c:v>1.3</c:v>
                </c:pt>
                <c:pt idx="457">
                  <c:v>1.3</c:v>
                </c:pt>
                <c:pt idx="458">
                  <c:v>1.3</c:v>
                </c:pt>
                <c:pt idx="459">
                  <c:v>1.3</c:v>
                </c:pt>
                <c:pt idx="460">
                  <c:v>1.3</c:v>
                </c:pt>
                <c:pt idx="461">
                  <c:v>1.3</c:v>
                </c:pt>
                <c:pt idx="462">
                  <c:v>1.3</c:v>
                </c:pt>
                <c:pt idx="463">
                  <c:v>1.3</c:v>
                </c:pt>
                <c:pt idx="464">
                  <c:v>1.3</c:v>
                </c:pt>
                <c:pt idx="465">
                  <c:v>1.3</c:v>
                </c:pt>
                <c:pt idx="466">
                  <c:v>1.3</c:v>
                </c:pt>
                <c:pt idx="467">
                  <c:v>1.3</c:v>
                </c:pt>
                <c:pt idx="468">
                  <c:v>1.3</c:v>
                </c:pt>
                <c:pt idx="469">
                  <c:v>1.3</c:v>
                </c:pt>
                <c:pt idx="470">
                  <c:v>1.3</c:v>
                </c:pt>
                <c:pt idx="471">
                  <c:v>1.3</c:v>
                </c:pt>
                <c:pt idx="472">
                  <c:v>1.3</c:v>
                </c:pt>
                <c:pt idx="473">
                  <c:v>1.3</c:v>
                </c:pt>
                <c:pt idx="474">
                  <c:v>1.3</c:v>
                </c:pt>
                <c:pt idx="475">
                  <c:v>1.3</c:v>
                </c:pt>
                <c:pt idx="476">
                  <c:v>1.3</c:v>
                </c:pt>
                <c:pt idx="477">
                  <c:v>1.3</c:v>
                </c:pt>
                <c:pt idx="478">
                  <c:v>1.3</c:v>
                </c:pt>
                <c:pt idx="479">
                  <c:v>1.3</c:v>
                </c:pt>
                <c:pt idx="480">
                  <c:v>1.3</c:v>
                </c:pt>
                <c:pt idx="481">
                  <c:v>1.3</c:v>
                </c:pt>
                <c:pt idx="482">
                  <c:v>1.3</c:v>
                </c:pt>
                <c:pt idx="483">
                  <c:v>1.3</c:v>
                </c:pt>
                <c:pt idx="484">
                  <c:v>1.3</c:v>
                </c:pt>
                <c:pt idx="485">
                  <c:v>1.3</c:v>
                </c:pt>
                <c:pt idx="486">
                  <c:v>1.3</c:v>
                </c:pt>
                <c:pt idx="487">
                  <c:v>1.3</c:v>
                </c:pt>
                <c:pt idx="488">
                  <c:v>1.3</c:v>
                </c:pt>
                <c:pt idx="489">
                  <c:v>1.3</c:v>
                </c:pt>
                <c:pt idx="490">
                  <c:v>1.3</c:v>
                </c:pt>
                <c:pt idx="491">
                  <c:v>1.3</c:v>
                </c:pt>
                <c:pt idx="492">
                  <c:v>1.3</c:v>
                </c:pt>
                <c:pt idx="493">
                  <c:v>1.3</c:v>
                </c:pt>
                <c:pt idx="494">
                  <c:v>1.3</c:v>
                </c:pt>
                <c:pt idx="495">
                  <c:v>1.3</c:v>
                </c:pt>
                <c:pt idx="496">
                  <c:v>1.3</c:v>
                </c:pt>
                <c:pt idx="497">
                  <c:v>1.3</c:v>
                </c:pt>
                <c:pt idx="498">
                  <c:v>1.3</c:v>
                </c:pt>
                <c:pt idx="499">
                  <c:v>1.3</c:v>
                </c:pt>
                <c:pt idx="500">
                  <c:v>1.3</c:v>
                </c:pt>
                <c:pt idx="501">
                  <c:v>1.3</c:v>
                </c:pt>
                <c:pt idx="502">
                  <c:v>1.3</c:v>
                </c:pt>
                <c:pt idx="503">
                  <c:v>1.3</c:v>
                </c:pt>
                <c:pt idx="504">
                  <c:v>1.3</c:v>
                </c:pt>
                <c:pt idx="505">
                  <c:v>1.3</c:v>
                </c:pt>
                <c:pt idx="506">
                  <c:v>1.3</c:v>
                </c:pt>
                <c:pt idx="507">
                  <c:v>1.3</c:v>
                </c:pt>
                <c:pt idx="508">
                  <c:v>1.3</c:v>
                </c:pt>
                <c:pt idx="509">
                  <c:v>1.3</c:v>
                </c:pt>
                <c:pt idx="510">
                  <c:v>1.3</c:v>
                </c:pt>
                <c:pt idx="511">
                  <c:v>1.3</c:v>
                </c:pt>
                <c:pt idx="512">
                  <c:v>1.3</c:v>
                </c:pt>
                <c:pt idx="513">
                  <c:v>1.3</c:v>
                </c:pt>
                <c:pt idx="514">
                  <c:v>1.3</c:v>
                </c:pt>
                <c:pt idx="515">
                  <c:v>1.3</c:v>
                </c:pt>
                <c:pt idx="516">
                  <c:v>1.3</c:v>
                </c:pt>
                <c:pt idx="517">
                  <c:v>1.3</c:v>
                </c:pt>
                <c:pt idx="518">
                  <c:v>1.3</c:v>
                </c:pt>
                <c:pt idx="519">
                  <c:v>1.3</c:v>
                </c:pt>
                <c:pt idx="520">
                  <c:v>1.3</c:v>
                </c:pt>
                <c:pt idx="521">
                  <c:v>1.3</c:v>
                </c:pt>
                <c:pt idx="522">
                  <c:v>1.3</c:v>
                </c:pt>
                <c:pt idx="523">
                  <c:v>1.3</c:v>
                </c:pt>
                <c:pt idx="524">
                  <c:v>1.3</c:v>
                </c:pt>
                <c:pt idx="525">
                  <c:v>1.3</c:v>
                </c:pt>
                <c:pt idx="526">
                  <c:v>1.3</c:v>
                </c:pt>
                <c:pt idx="527">
                  <c:v>1.3</c:v>
                </c:pt>
                <c:pt idx="528">
                  <c:v>1.3</c:v>
                </c:pt>
                <c:pt idx="529">
                  <c:v>1.3</c:v>
                </c:pt>
                <c:pt idx="530">
                  <c:v>1.3</c:v>
                </c:pt>
                <c:pt idx="531">
                  <c:v>1.3</c:v>
                </c:pt>
                <c:pt idx="532">
                  <c:v>1.3</c:v>
                </c:pt>
                <c:pt idx="533">
                  <c:v>1.3</c:v>
                </c:pt>
                <c:pt idx="534">
                  <c:v>1.3</c:v>
                </c:pt>
                <c:pt idx="535">
                  <c:v>1.3</c:v>
                </c:pt>
                <c:pt idx="536">
                  <c:v>1.3</c:v>
                </c:pt>
                <c:pt idx="537">
                  <c:v>2</c:v>
                </c:pt>
                <c:pt idx="538">
                  <c:v>2</c:v>
                </c:pt>
                <c:pt idx="539">
                  <c:v>0.3</c:v>
                </c:pt>
                <c:pt idx="540">
                  <c:v>0.3</c:v>
                </c:pt>
                <c:pt idx="541">
                  <c:v>0.5</c:v>
                </c:pt>
                <c:pt idx="542">
                  <c:v>0.3</c:v>
                </c:pt>
                <c:pt idx="543">
                  <c:v>0.3</c:v>
                </c:pt>
                <c:pt idx="544">
                  <c:v>0.5</c:v>
                </c:pt>
                <c:pt idx="545">
                  <c:v>0.4</c:v>
                </c:pt>
                <c:pt idx="546">
                  <c:v>0.4</c:v>
                </c:pt>
                <c:pt idx="547">
                  <c:v>0.5</c:v>
                </c:pt>
                <c:pt idx="548">
                  <c:v>0.4</c:v>
                </c:pt>
                <c:pt idx="549">
                  <c:v>0.4</c:v>
                </c:pt>
                <c:pt idx="550">
                  <c:v>0.5</c:v>
                </c:pt>
                <c:pt idx="551">
                  <c:v>0.4</c:v>
                </c:pt>
                <c:pt idx="552">
                  <c:v>0.4</c:v>
                </c:pt>
                <c:pt idx="553">
                  <c:v>0.7</c:v>
                </c:pt>
                <c:pt idx="554">
                  <c:v>0.7</c:v>
                </c:pt>
                <c:pt idx="555">
                  <c:v>0.3</c:v>
                </c:pt>
                <c:pt idx="556">
                  <c:v>0.6</c:v>
                </c:pt>
                <c:pt idx="557">
                  <c:v>0.6</c:v>
                </c:pt>
                <c:pt idx="558">
                  <c:v>0.3</c:v>
                </c:pt>
                <c:pt idx="559">
                  <c:v>0.4</c:v>
                </c:pt>
                <c:pt idx="560">
                  <c:v>0.4</c:v>
                </c:pt>
                <c:pt idx="561">
                  <c:v>0.5</c:v>
                </c:pt>
                <c:pt idx="562">
                  <c:v>0.3</c:v>
                </c:pt>
                <c:pt idx="563">
                  <c:v>0.3</c:v>
                </c:pt>
                <c:pt idx="564">
                  <c:v>0.6</c:v>
                </c:pt>
                <c:pt idx="565">
                  <c:v>0.3</c:v>
                </c:pt>
                <c:pt idx="566">
                  <c:v>0.3</c:v>
                </c:pt>
                <c:pt idx="567">
                  <c:v>0.7</c:v>
                </c:pt>
                <c:pt idx="568">
                  <c:v>0.3</c:v>
                </c:pt>
                <c:pt idx="569">
                  <c:v>0.3</c:v>
                </c:pt>
                <c:pt idx="570">
                  <c:v>0.7</c:v>
                </c:pt>
                <c:pt idx="571">
                  <c:v>0.7</c:v>
                </c:pt>
                <c:pt idx="572">
                  <c:v>0.3</c:v>
                </c:pt>
                <c:pt idx="573">
                  <c:v>0.5</c:v>
                </c:pt>
                <c:pt idx="574">
                  <c:v>0.5</c:v>
                </c:pt>
                <c:pt idx="575">
                  <c:v>0.4</c:v>
                </c:pt>
                <c:pt idx="576">
                  <c:v>0.4</c:v>
                </c:pt>
                <c:pt idx="577">
                  <c:v>0.4</c:v>
                </c:pt>
                <c:pt idx="578">
                  <c:v>0.4</c:v>
                </c:pt>
                <c:pt idx="579">
                  <c:v>0.4</c:v>
                </c:pt>
                <c:pt idx="580">
                  <c:v>0.4</c:v>
                </c:pt>
                <c:pt idx="581">
                  <c:v>0.5</c:v>
                </c:pt>
                <c:pt idx="582">
                  <c:v>0.3</c:v>
                </c:pt>
                <c:pt idx="583">
                  <c:v>0.3</c:v>
                </c:pt>
                <c:pt idx="584">
                  <c:v>0.7</c:v>
                </c:pt>
                <c:pt idx="585">
                  <c:v>0.7</c:v>
                </c:pt>
                <c:pt idx="586">
                  <c:v>0.4</c:v>
                </c:pt>
                <c:pt idx="587">
                  <c:v>0.4</c:v>
                </c:pt>
                <c:pt idx="588">
                  <c:v>0.4</c:v>
                </c:pt>
                <c:pt idx="589">
                  <c:v>0.4</c:v>
                </c:pt>
                <c:pt idx="590">
                  <c:v>0.4</c:v>
                </c:pt>
                <c:pt idx="591">
                  <c:v>0.4</c:v>
                </c:pt>
                <c:pt idx="592">
                  <c:v>0.5</c:v>
                </c:pt>
                <c:pt idx="593">
                  <c:v>0.3</c:v>
                </c:pt>
                <c:pt idx="594">
                  <c:v>0.3</c:v>
                </c:pt>
                <c:pt idx="595">
                  <c:v>0.6</c:v>
                </c:pt>
                <c:pt idx="596">
                  <c:v>0.3</c:v>
                </c:pt>
                <c:pt idx="597">
                  <c:v>0.3</c:v>
                </c:pt>
                <c:pt idx="598">
                  <c:v>0.7</c:v>
                </c:pt>
                <c:pt idx="599">
                  <c:v>0.4</c:v>
                </c:pt>
                <c:pt idx="600">
                  <c:v>0.4</c:v>
                </c:pt>
                <c:pt idx="601">
                  <c:v>0.4</c:v>
                </c:pt>
                <c:pt idx="602">
                  <c:v>0.4</c:v>
                </c:pt>
                <c:pt idx="603">
                  <c:v>0.4</c:v>
                </c:pt>
                <c:pt idx="604">
                  <c:v>0.5</c:v>
                </c:pt>
                <c:pt idx="605">
                  <c:v>0.5</c:v>
                </c:pt>
                <c:pt idx="606">
                  <c:v>0.3</c:v>
                </c:pt>
                <c:pt idx="607">
                  <c:v>0.6</c:v>
                </c:pt>
                <c:pt idx="608">
                  <c:v>0.6</c:v>
                </c:pt>
                <c:pt idx="609">
                  <c:v>0.4</c:v>
                </c:pt>
                <c:pt idx="610">
                  <c:v>0.3</c:v>
                </c:pt>
                <c:pt idx="611">
                  <c:v>0.3</c:v>
                </c:pt>
                <c:pt idx="612">
                  <c:v>0.7</c:v>
                </c:pt>
                <c:pt idx="613">
                  <c:v>0.3</c:v>
                </c:pt>
                <c:pt idx="614">
                  <c:v>0.3</c:v>
                </c:pt>
                <c:pt idx="615">
                  <c:v>0.7</c:v>
                </c:pt>
                <c:pt idx="616">
                  <c:v>0.7</c:v>
                </c:pt>
                <c:pt idx="617">
                  <c:v>0.4</c:v>
                </c:pt>
                <c:pt idx="618">
                  <c:v>0.5</c:v>
                </c:pt>
                <c:pt idx="619">
                  <c:v>0.5</c:v>
                </c:pt>
                <c:pt idx="620">
                  <c:v>0.3</c:v>
                </c:pt>
                <c:pt idx="621">
                  <c:v>0.7</c:v>
                </c:pt>
                <c:pt idx="622">
                  <c:v>0.7</c:v>
                </c:pt>
                <c:pt idx="623">
                  <c:v>0.4</c:v>
                </c:pt>
                <c:pt idx="624">
                  <c:v>0.4</c:v>
                </c:pt>
                <c:pt idx="625">
                  <c:v>0.4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4</c:v>
                </c:pt>
                <c:pt idx="630">
                  <c:v>0.4</c:v>
                </c:pt>
                <c:pt idx="631">
                  <c:v>0.4</c:v>
                </c:pt>
                <c:pt idx="632">
                  <c:v>0.5</c:v>
                </c:pt>
                <c:pt idx="633">
                  <c:v>0.4</c:v>
                </c:pt>
                <c:pt idx="634">
                  <c:v>0.4</c:v>
                </c:pt>
                <c:pt idx="635">
                  <c:v>0.7</c:v>
                </c:pt>
                <c:pt idx="636">
                  <c:v>0.7</c:v>
                </c:pt>
                <c:pt idx="637">
                  <c:v>0.3</c:v>
                </c:pt>
                <c:pt idx="638">
                  <c:v>2</c:v>
                </c:pt>
                <c:pt idx="639">
                  <c:v>2</c:v>
                </c:pt>
                <c:pt idx="640">
                  <c:v>1.3</c:v>
                </c:pt>
                <c:pt idx="641">
                  <c:v>2</c:v>
                </c:pt>
                <c:pt idx="642">
                  <c:v>2</c:v>
                </c:pt>
                <c:pt idx="643">
                  <c:v>1.3</c:v>
                </c:pt>
                <c:pt idx="644">
                  <c:v>1.3</c:v>
                </c:pt>
                <c:pt idx="645">
                  <c:v>1.3</c:v>
                </c:pt>
                <c:pt idx="646">
                  <c:v>2</c:v>
                </c:pt>
                <c:pt idx="647">
                  <c:v>2</c:v>
                </c:pt>
                <c:pt idx="648">
                  <c:v>1.3</c:v>
                </c:pt>
                <c:pt idx="649">
                  <c:v>1.3</c:v>
                </c:pt>
                <c:pt idx="650">
                  <c:v>1.3</c:v>
                </c:pt>
                <c:pt idx="651">
                  <c:v>1.3</c:v>
                </c:pt>
                <c:pt idx="652">
                  <c:v>1.3</c:v>
                </c:pt>
                <c:pt idx="653">
                  <c:v>1.3</c:v>
                </c:pt>
                <c:pt idx="654">
                  <c:v>1.3</c:v>
                </c:pt>
                <c:pt idx="655">
                  <c:v>2</c:v>
                </c:pt>
                <c:pt idx="656">
                  <c:v>2</c:v>
                </c:pt>
                <c:pt idx="657">
                  <c:v>1.3</c:v>
                </c:pt>
                <c:pt idx="658">
                  <c:v>1.3</c:v>
                </c:pt>
                <c:pt idx="659">
                  <c:v>1.3</c:v>
                </c:pt>
                <c:pt idx="660">
                  <c:v>1.3</c:v>
                </c:pt>
                <c:pt idx="661">
                  <c:v>1.3</c:v>
                </c:pt>
                <c:pt idx="662">
                  <c:v>1.3</c:v>
                </c:pt>
                <c:pt idx="663">
                  <c:v>1.3</c:v>
                </c:pt>
                <c:pt idx="664">
                  <c:v>1.3</c:v>
                </c:pt>
                <c:pt idx="665">
                  <c:v>1.3</c:v>
                </c:pt>
                <c:pt idx="666">
                  <c:v>1.3</c:v>
                </c:pt>
                <c:pt idx="667">
                  <c:v>1.3</c:v>
                </c:pt>
                <c:pt idx="668">
                  <c:v>1.3</c:v>
                </c:pt>
                <c:pt idx="669">
                  <c:v>1.3</c:v>
                </c:pt>
                <c:pt idx="670">
                  <c:v>1.3</c:v>
                </c:pt>
                <c:pt idx="671">
                  <c:v>1.3</c:v>
                </c:pt>
                <c:pt idx="672">
                  <c:v>1.3</c:v>
                </c:pt>
                <c:pt idx="673">
                  <c:v>1.3</c:v>
                </c:pt>
                <c:pt idx="674">
                  <c:v>1.3</c:v>
                </c:pt>
                <c:pt idx="675">
                  <c:v>1.3</c:v>
                </c:pt>
                <c:pt idx="676">
                  <c:v>1.3</c:v>
                </c:pt>
                <c:pt idx="677">
                  <c:v>1.3</c:v>
                </c:pt>
                <c:pt idx="678">
                  <c:v>1.3</c:v>
                </c:pt>
                <c:pt idx="679">
                  <c:v>2</c:v>
                </c:pt>
                <c:pt idx="680">
                  <c:v>1.3</c:v>
                </c:pt>
                <c:pt idx="681">
                  <c:v>1.3</c:v>
                </c:pt>
                <c:pt idx="682">
                  <c:v>1.3</c:v>
                </c:pt>
                <c:pt idx="683">
                  <c:v>1.3</c:v>
                </c:pt>
                <c:pt idx="684">
                  <c:v>1.3</c:v>
                </c:pt>
                <c:pt idx="685">
                  <c:v>1.3</c:v>
                </c:pt>
                <c:pt idx="686">
                  <c:v>1.3</c:v>
                </c:pt>
                <c:pt idx="687">
                  <c:v>1.3</c:v>
                </c:pt>
                <c:pt idx="688">
                  <c:v>1.3</c:v>
                </c:pt>
                <c:pt idx="689">
                  <c:v>1.3</c:v>
                </c:pt>
                <c:pt idx="690">
                  <c:v>1.3</c:v>
                </c:pt>
                <c:pt idx="691">
                  <c:v>1.3</c:v>
                </c:pt>
                <c:pt idx="692">
                  <c:v>1.3</c:v>
                </c:pt>
                <c:pt idx="693">
                  <c:v>1.3</c:v>
                </c:pt>
                <c:pt idx="694">
                  <c:v>1.3</c:v>
                </c:pt>
                <c:pt idx="695">
                  <c:v>1.3</c:v>
                </c:pt>
                <c:pt idx="696">
                  <c:v>1.3</c:v>
                </c:pt>
                <c:pt idx="697">
                  <c:v>1.3</c:v>
                </c:pt>
                <c:pt idx="698">
                  <c:v>1.3</c:v>
                </c:pt>
                <c:pt idx="699">
                  <c:v>1.3</c:v>
                </c:pt>
                <c:pt idx="700">
                  <c:v>1.3</c:v>
                </c:pt>
                <c:pt idx="701">
                  <c:v>1.3</c:v>
                </c:pt>
                <c:pt idx="702">
                  <c:v>1.3</c:v>
                </c:pt>
                <c:pt idx="703">
                  <c:v>1.3</c:v>
                </c:pt>
                <c:pt idx="704">
                  <c:v>1.3</c:v>
                </c:pt>
                <c:pt idx="705">
                  <c:v>1.3</c:v>
                </c:pt>
                <c:pt idx="706">
                  <c:v>1.3</c:v>
                </c:pt>
                <c:pt idx="707">
                  <c:v>1.3</c:v>
                </c:pt>
                <c:pt idx="708">
                  <c:v>1.3</c:v>
                </c:pt>
                <c:pt idx="709">
                  <c:v>1.3</c:v>
                </c:pt>
                <c:pt idx="710">
                  <c:v>1.3</c:v>
                </c:pt>
                <c:pt idx="711">
                  <c:v>1.3</c:v>
                </c:pt>
                <c:pt idx="712">
                  <c:v>1.3</c:v>
                </c:pt>
                <c:pt idx="713">
                  <c:v>1.3</c:v>
                </c:pt>
                <c:pt idx="714">
                  <c:v>1.3</c:v>
                </c:pt>
                <c:pt idx="715">
                  <c:v>1.3</c:v>
                </c:pt>
                <c:pt idx="716">
                  <c:v>1.3</c:v>
                </c:pt>
                <c:pt idx="717">
                  <c:v>1.3</c:v>
                </c:pt>
                <c:pt idx="718">
                  <c:v>1.3</c:v>
                </c:pt>
                <c:pt idx="719">
                  <c:v>1.3</c:v>
                </c:pt>
                <c:pt idx="720">
                  <c:v>1.3</c:v>
                </c:pt>
                <c:pt idx="721">
                  <c:v>1.3</c:v>
                </c:pt>
                <c:pt idx="722">
                  <c:v>1.3</c:v>
                </c:pt>
                <c:pt idx="723">
                  <c:v>1.3</c:v>
                </c:pt>
                <c:pt idx="724">
                  <c:v>1.3</c:v>
                </c:pt>
                <c:pt idx="725">
                  <c:v>1.3</c:v>
                </c:pt>
                <c:pt idx="726">
                  <c:v>1.3</c:v>
                </c:pt>
                <c:pt idx="727">
                  <c:v>1.3</c:v>
                </c:pt>
                <c:pt idx="728">
                  <c:v>1.3</c:v>
                </c:pt>
                <c:pt idx="729">
                  <c:v>1.3</c:v>
                </c:pt>
                <c:pt idx="730">
                  <c:v>1.3</c:v>
                </c:pt>
                <c:pt idx="731">
                  <c:v>1.3</c:v>
                </c:pt>
                <c:pt idx="732">
                  <c:v>1.3</c:v>
                </c:pt>
                <c:pt idx="733">
                  <c:v>1.3</c:v>
                </c:pt>
                <c:pt idx="734">
                  <c:v>1.3</c:v>
                </c:pt>
                <c:pt idx="735">
                  <c:v>1.3</c:v>
                </c:pt>
                <c:pt idx="736">
                  <c:v>1.3</c:v>
                </c:pt>
                <c:pt idx="737">
                  <c:v>1.3</c:v>
                </c:pt>
                <c:pt idx="738">
                  <c:v>1.3</c:v>
                </c:pt>
                <c:pt idx="739">
                  <c:v>1.3</c:v>
                </c:pt>
                <c:pt idx="740">
                  <c:v>1.3</c:v>
                </c:pt>
                <c:pt idx="741">
                  <c:v>1.3</c:v>
                </c:pt>
                <c:pt idx="742">
                  <c:v>1.3</c:v>
                </c:pt>
                <c:pt idx="743">
                  <c:v>1.3</c:v>
                </c:pt>
                <c:pt idx="744">
                  <c:v>1.3</c:v>
                </c:pt>
                <c:pt idx="745">
                  <c:v>1.3</c:v>
                </c:pt>
                <c:pt idx="746">
                  <c:v>1.3</c:v>
                </c:pt>
                <c:pt idx="747">
                  <c:v>1.3</c:v>
                </c:pt>
                <c:pt idx="748">
                  <c:v>1.3</c:v>
                </c:pt>
                <c:pt idx="749">
                  <c:v>1.3</c:v>
                </c:pt>
                <c:pt idx="750">
                  <c:v>1.3</c:v>
                </c:pt>
                <c:pt idx="751">
                  <c:v>1.3</c:v>
                </c:pt>
                <c:pt idx="752">
                  <c:v>1.3</c:v>
                </c:pt>
                <c:pt idx="753">
                  <c:v>1.3</c:v>
                </c:pt>
                <c:pt idx="754">
                  <c:v>1.3</c:v>
                </c:pt>
                <c:pt idx="755">
                  <c:v>1.3</c:v>
                </c:pt>
                <c:pt idx="756">
                  <c:v>1.3</c:v>
                </c:pt>
                <c:pt idx="757">
                  <c:v>1.3</c:v>
                </c:pt>
                <c:pt idx="758">
                  <c:v>1.3</c:v>
                </c:pt>
                <c:pt idx="759">
                  <c:v>1.3</c:v>
                </c:pt>
                <c:pt idx="760">
                  <c:v>1.3</c:v>
                </c:pt>
                <c:pt idx="761">
                  <c:v>1.3</c:v>
                </c:pt>
                <c:pt idx="762">
                  <c:v>1.3</c:v>
                </c:pt>
                <c:pt idx="763">
                  <c:v>1.3</c:v>
                </c:pt>
                <c:pt idx="764">
                  <c:v>1.3</c:v>
                </c:pt>
                <c:pt idx="765">
                  <c:v>1.3</c:v>
                </c:pt>
                <c:pt idx="766">
                  <c:v>1.3</c:v>
                </c:pt>
                <c:pt idx="767">
                  <c:v>1.3</c:v>
                </c:pt>
                <c:pt idx="768">
                  <c:v>1.3</c:v>
                </c:pt>
                <c:pt idx="769">
                  <c:v>1.3</c:v>
                </c:pt>
                <c:pt idx="770">
                  <c:v>1.3</c:v>
                </c:pt>
                <c:pt idx="771">
                  <c:v>1.3</c:v>
                </c:pt>
                <c:pt idx="772">
                  <c:v>1.3</c:v>
                </c:pt>
                <c:pt idx="773">
                  <c:v>1.3</c:v>
                </c:pt>
                <c:pt idx="774">
                  <c:v>1.3</c:v>
                </c:pt>
                <c:pt idx="775">
                  <c:v>1.3</c:v>
                </c:pt>
                <c:pt idx="776">
                  <c:v>1.3</c:v>
                </c:pt>
                <c:pt idx="777">
                  <c:v>1.3</c:v>
                </c:pt>
                <c:pt idx="778">
                  <c:v>1.3</c:v>
                </c:pt>
                <c:pt idx="779">
                  <c:v>1.3</c:v>
                </c:pt>
                <c:pt idx="780">
                  <c:v>1.3</c:v>
                </c:pt>
                <c:pt idx="781">
                  <c:v>1.3</c:v>
                </c:pt>
                <c:pt idx="782">
                  <c:v>1.3</c:v>
                </c:pt>
                <c:pt idx="783">
                  <c:v>1.3</c:v>
                </c:pt>
                <c:pt idx="784">
                  <c:v>1.3</c:v>
                </c:pt>
                <c:pt idx="785">
                  <c:v>1.3</c:v>
                </c:pt>
                <c:pt idx="786">
                  <c:v>1.3</c:v>
                </c:pt>
                <c:pt idx="787">
                  <c:v>1.3</c:v>
                </c:pt>
                <c:pt idx="788">
                  <c:v>1.3</c:v>
                </c:pt>
                <c:pt idx="789">
                  <c:v>0.5</c:v>
                </c:pt>
                <c:pt idx="790">
                  <c:v>0.3</c:v>
                </c:pt>
                <c:pt idx="791">
                  <c:v>0.3</c:v>
                </c:pt>
                <c:pt idx="792">
                  <c:v>0.6</c:v>
                </c:pt>
                <c:pt idx="793">
                  <c:v>0.4</c:v>
                </c:pt>
                <c:pt idx="794">
                  <c:v>0.4</c:v>
                </c:pt>
                <c:pt idx="795">
                  <c:v>0.4</c:v>
                </c:pt>
                <c:pt idx="796">
                  <c:v>0.4</c:v>
                </c:pt>
                <c:pt idx="797">
                  <c:v>0.4</c:v>
                </c:pt>
                <c:pt idx="798">
                  <c:v>0.4</c:v>
                </c:pt>
                <c:pt idx="799">
                  <c:v>0.3</c:v>
                </c:pt>
                <c:pt idx="800">
                  <c:v>0.3</c:v>
                </c:pt>
                <c:pt idx="801">
                  <c:v>0.7</c:v>
                </c:pt>
                <c:pt idx="802">
                  <c:v>0.7</c:v>
                </c:pt>
                <c:pt idx="803">
                  <c:v>0.4</c:v>
                </c:pt>
                <c:pt idx="804">
                  <c:v>0.4</c:v>
                </c:pt>
                <c:pt idx="805">
                  <c:v>0.4</c:v>
                </c:pt>
                <c:pt idx="806">
                  <c:v>0.4</c:v>
                </c:pt>
                <c:pt idx="807">
                  <c:v>0.3</c:v>
                </c:pt>
                <c:pt idx="808">
                  <c:v>0.3</c:v>
                </c:pt>
                <c:pt idx="809">
                  <c:v>0.6</c:v>
                </c:pt>
                <c:pt idx="810">
                  <c:v>0.4</c:v>
                </c:pt>
                <c:pt idx="811">
                  <c:v>0.4</c:v>
                </c:pt>
                <c:pt idx="812">
                  <c:v>0.5</c:v>
                </c:pt>
                <c:pt idx="813">
                  <c:v>0.3</c:v>
                </c:pt>
                <c:pt idx="814">
                  <c:v>0.3</c:v>
                </c:pt>
                <c:pt idx="815">
                  <c:v>0.7</c:v>
                </c:pt>
                <c:pt idx="816">
                  <c:v>0.4</c:v>
                </c:pt>
                <c:pt idx="817">
                  <c:v>0.4</c:v>
                </c:pt>
                <c:pt idx="818">
                  <c:v>0.5</c:v>
                </c:pt>
                <c:pt idx="819">
                  <c:v>0.5</c:v>
                </c:pt>
                <c:pt idx="820">
                  <c:v>0.5</c:v>
                </c:pt>
                <c:pt idx="821">
                  <c:v>0.3</c:v>
                </c:pt>
                <c:pt idx="822">
                  <c:v>0.3</c:v>
                </c:pt>
                <c:pt idx="823">
                  <c:v>0.7</c:v>
                </c:pt>
                <c:pt idx="824">
                  <c:v>0.3</c:v>
                </c:pt>
                <c:pt idx="825">
                  <c:v>0.3</c:v>
                </c:pt>
                <c:pt idx="826">
                  <c:v>0.5</c:v>
                </c:pt>
                <c:pt idx="827">
                  <c:v>0.4</c:v>
                </c:pt>
                <c:pt idx="828">
                  <c:v>0.4</c:v>
                </c:pt>
                <c:pt idx="829">
                  <c:v>0.4</c:v>
                </c:pt>
                <c:pt idx="830">
                  <c:v>0.4</c:v>
                </c:pt>
                <c:pt idx="831">
                  <c:v>0.8</c:v>
                </c:pt>
                <c:pt idx="832">
                  <c:v>0.4</c:v>
                </c:pt>
                <c:pt idx="833">
                  <c:v>0.4</c:v>
                </c:pt>
                <c:pt idx="834">
                  <c:v>0.4</c:v>
                </c:pt>
                <c:pt idx="835">
                  <c:v>0.4</c:v>
                </c:pt>
                <c:pt idx="836">
                  <c:v>0.4</c:v>
                </c:pt>
                <c:pt idx="837">
                  <c:v>0.5</c:v>
                </c:pt>
                <c:pt idx="838">
                  <c:v>0.4</c:v>
                </c:pt>
                <c:pt idx="839">
                  <c:v>0.4</c:v>
                </c:pt>
                <c:pt idx="840">
                  <c:v>0.4</c:v>
                </c:pt>
                <c:pt idx="841">
                  <c:v>1.1000000000000001</c:v>
                </c:pt>
                <c:pt idx="842">
                  <c:v>1.1000000000000001</c:v>
                </c:pt>
                <c:pt idx="843">
                  <c:v>0.3</c:v>
                </c:pt>
                <c:pt idx="844">
                  <c:v>0.3</c:v>
                </c:pt>
                <c:pt idx="845">
                  <c:v>0.5</c:v>
                </c:pt>
                <c:pt idx="846">
                  <c:v>0.4</c:v>
                </c:pt>
                <c:pt idx="847">
                  <c:v>0.4</c:v>
                </c:pt>
                <c:pt idx="848">
                  <c:v>0.6</c:v>
                </c:pt>
                <c:pt idx="849">
                  <c:v>0.3</c:v>
                </c:pt>
                <c:pt idx="850">
                  <c:v>0.3</c:v>
                </c:pt>
                <c:pt idx="851">
                  <c:v>0.7</c:v>
                </c:pt>
                <c:pt idx="852">
                  <c:v>0.7</c:v>
                </c:pt>
                <c:pt idx="853">
                  <c:v>0.4</c:v>
                </c:pt>
                <c:pt idx="854">
                  <c:v>0.5</c:v>
                </c:pt>
                <c:pt idx="855">
                  <c:v>0.5</c:v>
                </c:pt>
                <c:pt idx="856">
                  <c:v>0.5</c:v>
                </c:pt>
                <c:pt idx="857">
                  <c:v>0.3</c:v>
                </c:pt>
                <c:pt idx="858">
                  <c:v>0.3</c:v>
                </c:pt>
                <c:pt idx="859">
                  <c:v>0.4</c:v>
                </c:pt>
                <c:pt idx="860">
                  <c:v>0.4</c:v>
                </c:pt>
                <c:pt idx="861">
                  <c:v>0.4</c:v>
                </c:pt>
                <c:pt idx="862">
                  <c:v>0.5</c:v>
                </c:pt>
                <c:pt idx="863">
                  <c:v>0.3</c:v>
                </c:pt>
                <c:pt idx="864">
                  <c:v>0.3</c:v>
                </c:pt>
                <c:pt idx="865">
                  <c:v>0.7</c:v>
                </c:pt>
                <c:pt idx="866">
                  <c:v>0.7</c:v>
                </c:pt>
                <c:pt idx="867">
                  <c:v>0.3</c:v>
                </c:pt>
                <c:pt idx="868">
                  <c:v>0.4</c:v>
                </c:pt>
                <c:pt idx="869">
                  <c:v>0.4</c:v>
                </c:pt>
                <c:pt idx="870">
                  <c:v>0.5</c:v>
                </c:pt>
                <c:pt idx="871">
                  <c:v>0.4</c:v>
                </c:pt>
                <c:pt idx="872">
                  <c:v>0.4</c:v>
                </c:pt>
                <c:pt idx="873">
                  <c:v>0.5</c:v>
                </c:pt>
                <c:pt idx="874">
                  <c:v>0.3</c:v>
                </c:pt>
                <c:pt idx="875">
                  <c:v>0.3</c:v>
                </c:pt>
                <c:pt idx="876">
                  <c:v>0.7</c:v>
                </c:pt>
                <c:pt idx="877">
                  <c:v>0.7</c:v>
                </c:pt>
                <c:pt idx="878">
                  <c:v>0.3</c:v>
                </c:pt>
                <c:pt idx="879">
                  <c:v>0.9</c:v>
                </c:pt>
                <c:pt idx="880">
                  <c:v>0.9</c:v>
                </c:pt>
                <c:pt idx="881">
                  <c:v>0.5</c:v>
                </c:pt>
                <c:pt idx="882">
                  <c:v>0.4</c:v>
                </c:pt>
                <c:pt idx="883">
                  <c:v>0.4</c:v>
                </c:pt>
                <c:pt idx="884">
                  <c:v>0.6</c:v>
                </c:pt>
                <c:pt idx="885">
                  <c:v>0.3</c:v>
                </c:pt>
                <c:pt idx="886">
                  <c:v>0.3</c:v>
                </c:pt>
                <c:pt idx="887">
                  <c:v>0.7</c:v>
                </c:pt>
                <c:pt idx="888">
                  <c:v>0.7</c:v>
                </c:pt>
                <c:pt idx="889">
                  <c:v>2</c:v>
                </c:pt>
                <c:pt idx="890">
                  <c:v>1.3</c:v>
                </c:pt>
                <c:pt idx="891">
                  <c:v>1.3</c:v>
                </c:pt>
                <c:pt idx="892">
                  <c:v>2</c:v>
                </c:pt>
                <c:pt idx="893">
                  <c:v>1.3</c:v>
                </c:pt>
                <c:pt idx="894">
                  <c:v>1.3</c:v>
                </c:pt>
                <c:pt idx="895">
                  <c:v>1.3</c:v>
                </c:pt>
                <c:pt idx="896">
                  <c:v>1.3</c:v>
                </c:pt>
                <c:pt idx="897">
                  <c:v>1.3</c:v>
                </c:pt>
                <c:pt idx="898">
                  <c:v>1.3</c:v>
                </c:pt>
                <c:pt idx="899">
                  <c:v>1.3</c:v>
                </c:pt>
                <c:pt idx="900">
                  <c:v>1.3</c:v>
                </c:pt>
                <c:pt idx="901">
                  <c:v>1.3</c:v>
                </c:pt>
                <c:pt idx="902">
                  <c:v>1.3</c:v>
                </c:pt>
                <c:pt idx="903">
                  <c:v>1.3</c:v>
                </c:pt>
                <c:pt idx="904">
                  <c:v>1.3</c:v>
                </c:pt>
                <c:pt idx="905">
                  <c:v>1.3</c:v>
                </c:pt>
                <c:pt idx="906">
                  <c:v>1.3</c:v>
                </c:pt>
                <c:pt idx="907">
                  <c:v>1.3</c:v>
                </c:pt>
                <c:pt idx="908">
                  <c:v>1.3</c:v>
                </c:pt>
                <c:pt idx="909">
                  <c:v>1.3</c:v>
                </c:pt>
                <c:pt idx="910">
                  <c:v>1.3</c:v>
                </c:pt>
                <c:pt idx="911">
                  <c:v>1.3</c:v>
                </c:pt>
                <c:pt idx="912">
                  <c:v>1.3</c:v>
                </c:pt>
                <c:pt idx="913">
                  <c:v>1.3</c:v>
                </c:pt>
                <c:pt idx="914">
                  <c:v>1.3</c:v>
                </c:pt>
                <c:pt idx="915">
                  <c:v>1.3</c:v>
                </c:pt>
                <c:pt idx="916">
                  <c:v>1.3</c:v>
                </c:pt>
                <c:pt idx="917">
                  <c:v>1.3</c:v>
                </c:pt>
                <c:pt idx="918">
                  <c:v>1.3</c:v>
                </c:pt>
                <c:pt idx="919">
                  <c:v>1.3</c:v>
                </c:pt>
                <c:pt idx="920">
                  <c:v>1.3</c:v>
                </c:pt>
                <c:pt idx="921">
                  <c:v>1.3</c:v>
                </c:pt>
                <c:pt idx="922">
                  <c:v>1.3</c:v>
                </c:pt>
                <c:pt idx="923">
                  <c:v>1.3</c:v>
                </c:pt>
                <c:pt idx="924">
                  <c:v>1.3</c:v>
                </c:pt>
                <c:pt idx="925">
                  <c:v>1.3</c:v>
                </c:pt>
                <c:pt idx="926">
                  <c:v>1.3</c:v>
                </c:pt>
                <c:pt idx="927">
                  <c:v>1.3</c:v>
                </c:pt>
                <c:pt idx="928">
                  <c:v>1.3</c:v>
                </c:pt>
                <c:pt idx="929">
                  <c:v>1.3</c:v>
                </c:pt>
                <c:pt idx="930">
                  <c:v>1.3</c:v>
                </c:pt>
                <c:pt idx="931">
                  <c:v>1.3</c:v>
                </c:pt>
                <c:pt idx="932">
                  <c:v>1.3</c:v>
                </c:pt>
                <c:pt idx="933">
                  <c:v>1.3</c:v>
                </c:pt>
                <c:pt idx="934">
                  <c:v>1.3</c:v>
                </c:pt>
                <c:pt idx="935">
                  <c:v>1.3</c:v>
                </c:pt>
                <c:pt idx="936">
                  <c:v>1.3</c:v>
                </c:pt>
                <c:pt idx="937">
                  <c:v>1.3</c:v>
                </c:pt>
                <c:pt idx="938">
                  <c:v>1.3</c:v>
                </c:pt>
                <c:pt idx="939">
                  <c:v>1.3</c:v>
                </c:pt>
                <c:pt idx="940">
                  <c:v>1.3</c:v>
                </c:pt>
                <c:pt idx="941">
                  <c:v>1.3</c:v>
                </c:pt>
                <c:pt idx="942">
                  <c:v>1.3</c:v>
                </c:pt>
                <c:pt idx="943">
                  <c:v>1.3</c:v>
                </c:pt>
                <c:pt idx="944">
                  <c:v>1.3</c:v>
                </c:pt>
                <c:pt idx="945">
                  <c:v>1.3</c:v>
                </c:pt>
                <c:pt idx="946">
                  <c:v>1.3</c:v>
                </c:pt>
                <c:pt idx="947">
                  <c:v>1.3</c:v>
                </c:pt>
                <c:pt idx="948">
                  <c:v>1.3</c:v>
                </c:pt>
                <c:pt idx="949">
                  <c:v>1.3</c:v>
                </c:pt>
                <c:pt idx="950">
                  <c:v>1.3</c:v>
                </c:pt>
                <c:pt idx="951">
                  <c:v>1.3</c:v>
                </c:pt>
                <c:pt idx="952">
                  <c:v>1.3</c:v>
                </c:pt>
                <c:pt idx="953">
                  <c:v>1.3</c:v>
                </c:pt>
                <c:pt idx="954">
                  <c:v>1.3</c:v>
                </c:pt>
                <c:pt idx="955">
                  <c:v>1.3</c:v>
                </c:pt>
                <c:pt idx="956">
                  <c:v>1.3</c:v>
                </c:pt>
                <c:pt idx="957">
                  <c:v>1.3</c:v>
                </c:pt>
                <c:pt idx="958">
                  <c:v>1.3</c:v>
                </c:pt>
                <c:pt idx="959">
                  <c:v>1.3</c:v>
                </c:pt>
                <c:pt idx="960">
                  <c:v>1.3</c:v>
                </c:pt>
                <c:pt idx="961">
                  <c:v>1.3</c:v>
                </c:pt>
                <c:pt idx="962">
                  <c:v>1.3</c:v>
                </c:pt>
                <c:pt idx="963">
                  <c:v>1.3</c:v>
                </c:pt>
                <c:pt idx="964">
                  <c:v>1.3</c:v>
                </c:pt>
                <c:pt idx="965">
                  <c:v>1.3</c:v>
                </c:pt>
                <c:pt idx="966">
                  <c:v>1.3</c:v>
                </c:pt>
                <c:pt idx="967">
                  <c:v>1.3</c:v>
                </c:pt>
                <c:pt idx="968">
                  <c:v>1.3</c:v>
                </c:pt>
                <c:pt idx="969">
                  <c:v>1.3</c:v>
                </c:pt>
                <c:pt idx="970">
                  <c:v>1.3</c:v>
                </c:pt>
                <c:pt idx="971">
                  <c:v>1.3</c:v>
                </c:pt>
                <c:pt idx="972">
                  <c:v>1.3</c:v>
                </c:pt>
                <c:pt idx="973">
                  <c:v>1.3</c:v>
                </c:pt>
                <c:pt idx="974">
                  <c:v>1.3</c:v>
                </c:pt>
                <c:pt idx="975">
                  <c:v>1.3</c:v>
                </c:pt>
                <c:pt idx="976">
                  <c:v>1.3</c:v>
                </c:pt>
                <c:pt idx="977">
                  <c:v>1.3</c:v>
                </c:pt>
                <c:pt idx="978">
                  <c:v>1.3</c:v>
                </c:pt>
                <c:pt idx="979">
                  <c:v>1.3</c:v>
                </c:pt>
                <c:pt idx="980">
                  <c:v>1.3</c:v>
                </c:pt>
                <c:pt idx="981">
                  <c:v>1.3</c:v>
                </c:pt>
                <c:pt idx="982">
                  <c:v>1.3</c:v>
                </c:pt>
                <c:pt idx="983">
                  <c:v>1.3</c:v>
                </c:pt>
                <c:pt idx="984">
                  <c:v>1.3</c:v>
                </c:pt>
                <c:pt idx="985">
                  <c:v>1.3</c:v>
                </c:pt>
                <c:pt idx="986">
                  <c:v>1.3</c:v>
                </c:pt>
                <c:pt idx="987">
                  <c:v>1.3</c:v>
                </c:pt>
                <c:pt idx="988">
                  <c:v>1.3</c:v>
                </c:pt>
                <c:pt idx="989">
                  <c:v>1.3</c:v>
                </c:pt>
                <c:pt idx="990">
                  <c:v>1.3</c:v>
                </c:pt>
                <c:pt idx="991">
                  <c:v>1.3</c:v>
                </c:pt>
                <c:pt idx="992">
                  <c:v>1.3</c:v>
                </c:pt>
                <c:pt idx="993">
                  <c:v>1.3</c:v>
                </c:pt>
                <c:pt idx="994">
                  <c:v>1.3</c:v>
                </c:pt>
                <c:pt idx="995">
                  <c:v>1.3</c:v>
                </c:pt>
                <c:pt idx="996">
                  <c:v>1.3</c:v>
                </c:pt>
                <c:pt idx="997">
                  <c:v>1.3</c:v>
                </c:pt>
                <c:pt idx="998">
                  <c:v>1.3</c:v>
                </c:pt>
                <c:pt idx="999">
                  <c:v>1.3</c:v>
                </c:pt>
                <c:pt idx="1000">
                  <c:v>1.3</c:v>
                </c:pt>
                <c:pt idx="1001">
                  <c:v>1.3</c:v>
                </c:pt>
                <c:pt idx="1002">
                  <c:v>1.3</c:v>
                </c:pt>
                <c:pt idx="1003">
                  <c:v>1.3</c:v>
                </c:pt>
                <c:pt idx="1004">
                  <c:v>1.3</c:v>
                </c:pt>
                <c:pt idx="1005">
                  <c:v>1.3</c:v>
                </c:pt>
                <c:pt idx="1006">
                  <c:v>1.3</c:v>
                </c:pt>
                <c:pt idx="1007">
                  <c:v>1.3</c:v>
                </c:pt>
                <c:pt idx="1008">
                  <c:v>0.9</c:v>
                </c:pt>
                <c:pt idx="1009">
                  <c:v>0.9</c:v>
                </c:pt>
                <c:pt idx="1010">
                  <c:v>0.3</c:v>
                </c:pt>
                <c:pt idx="1011">
                  <c:v>0.5</c:v>
                </c:pt>
                <c:pt idx="1012">
                  <c:v>0.5</c:v>
                </c:pt>
                <c:pt idx="1013">
                  <c:v>0.4</c:v>
                </c:pt>
                <c:pt idx="1014">
                  <c:v>0.4</c:v>
                </c:pt>
                <c:pt idx="1015">
                  <c:v>0.4</c:v>
                </c:pt>
                <c:pt idx="1016">
                  <c:v>0.5</c:v>
                </c:pt>
                <c:pt idx="1017">
                  <c:v>0.5</c:v>
                </c:pt>
                <c:pt idx="1018">
                  <c:v>0.3</c:v>
                </c:pt>
                <c:pt idx="1019">
                  <c:v>0.6</c:v>
                </c:pt>
                <c:pt idx="1020">
                  <c:v>0.6</c:v>
                </c:pt>
                <c:pt idx="1021">
                  <c:v>0.3</c:v>
                </c:pt>
                <c:pt idx="1022">
                  <c:v>0.5</c:v>
                </c:pt>
                <c:pt idx="1023">
                  <c:v>0.5</c:v>
                </c:pt>
                <c:pt idx="1024">
                  <c:v>0.5</c:v>
                </c:pt>
                <c:pt idx="1025">
                  <c:v>0.4</c:v>
                </c:pt>
                <c:pt idx="1026">
                  <c:v>0.5</c:v>
                </c:pt>
                <c:pt idx="1027">
                  <c:v>0.5</c:v>
                </c:pt>
                <c:pt idx="1028">
                  <c:v>0.4</c:v>
                </c:pt>
                <c:pt idx="1029">
                  <c:v>0.3</c:v>
                </c:pt>
                <c:pt idx="1030">
                  <c:v>0.3</c:v>
                </c:pt>
                <c:pt idx="1031">
                  <c:v>1.3</c:v>
                </c:pt>
                <c:pt idx="1032">
                  <c:v>0.7</c:v>
                </c:pt>
                <c:pt idx="1033">
                  <c:v>0.7</c:v>
                </c:pt>
                <c:pt idx="1034">
                  <c:v>0.3</c:v>
                </c:pt>
                <c:pt idx="1035">
                  <c:v>0.4</c:v>
                </c:pt>
                <c:pt idx="1036">
                  <c:v>0.4</c:v>
                </c:pt>
                <c:pt idx="1037">
                  <c:v>0.4</c:v>
                </c:pt>
                <c:pt idx="1038">
                  <c:v>0.7</c:v>
                </c:pt>
                <c:pt idx="1039">
                  <c:v>0.7</c:v>
                </c:pt>
                <c:pt idx="1040">
                  <c:v>0.4</c:v>
                </c:pt>
                <c:pt idx="1041">
                  <c:v>0.3</c:v>
                </c:pt>
                <c:pt idx="1042">
                  <c:v>0.3</c:v>
                </c:pt>
                <c:pt idx="1043">
                  <c:v>0.6</c:v>
                </c:pt>
                <c:pt idx="1044">
                  <c:v>0.6</c:v>
                </c:pt>
                <c:pt idx="1045">
                  <c:v>0.3</c:v>
                </c:pt>
                <c:pt idx="1046">
                  <c:v>0.6</c:v>
                </c:pt>
                <c:pt idx="1047">
                  <c:v>0.6</c:v>
                </c:pt>
                <c:pt idx="1048">
                  <c:v>0.5</c:v>
                </c:pt>
                <c:pt idx="1049">
                  <c:v>0.4</c:v>
                </c:pt>
                <c:pt idx="1050">
                  <c:v>0.4</c:v>
                </c:pt>
                <c:pt idx="1051">
                  <c:v>0.4</c:v>
                </c:pt>
                <c:pt idx="1052">
                  <c:v>0.4</c:v>
                </c:pt>
                <c:pt idx="1053">
                  <c:v>0.4</c:v>
                </c:pt>
                <c:pt idx="1054">
                  <c:v>0.4</c:v>
                </c:pt>
                <c:pt idx="1055">
                  <c:v>0.4</c:v>
                </c:pt>
                <c:pt idx="1056">
                  <c:v>0.4</c:v>
                </c:pt>
                <c:pt idx="1057">
                  <c:v>0.6</c:v>
                </c:pt>
                <c:pt idx="1058">
                  <c:v>0.3</c:v>
                </c:pt>
                <c:pt idx="1059">
                  <c:v>0.3</c:v>
                </c:pt>
                <c:pt idx="1060">
                  <c:v>0.7</c:v>
                </c:pt>
                <c:pt idx="1061">
                  <c:v>0.7</c:v>
                </c:pt>
                <c:pt idx="1062">
                  <c:v>0.2</c:v>
                </c:pt>
                <c:pt idx="1063">
                  <c:v>0.7</c:v>
                </c:pt>
                <c:pt idx="1064">
                  <c:v>0.7</c:v>
                </c:pt>
                <c:pt idx="1065">
                  <c:v>0.3</c:v>
                </c:pt>
                <c:pt idx="1066">
                  <c:v>0.4</c:v>
                </c:pt>
                <c:pt idx="1067">
                  <c:v>0.4</c:v>
                </c:pt>
                <c:pt idx="1068">
                  <c:v>0.6</c:v>
                </c:pt>
                <c:pt idx="1069">
                  <c:v>0.2</c:v>
                </c:pt>
                <c:pt idx="1070">
                  <c:v>0.2</c:v>
                </c:pt>
                <c:pt idx="1071">
                  <c:v>0.7</c:v>
                </c:pt>
                <c:pt idx="1072">
                  <c:v>0.3</c:v>
                </c:pt>
                <c:pt idx="1073">
                  <c:v>0.3</c:v>
                </c:pt>
                <c:pt idx="1074">
                  <c:v>0.5</c:v>
                </c:pt>
                <c:pt idx="1075">
                  <c:v>0.5</c:v>
                </c:pt>
                <c:pt idx="1076">
                  <c:v>0.3</c:v>
                </c:pt>
                <c:pt idx="1077">
                  <c:v>0.4</c:v>
                </c:pt>
                <c:pt idx="1078">
                  <c:v>0.4</c:v>
                </c:pt>
                <c:pt idx="1079">
                  <c:v>0.4</c:v>
                </c:pt>
                <c:pt idx="1080">
                  <c:v>0.5</c:v>
                </c:pt>
                <c:pt idx="1081">
                  <c:v>0.5</c:v>
                </c:pt>
                <c:pt idx="1082">
                  <c:v>0.4</c:v>
                </c:pt>
                <c:pt idx="1083">
                  <c:v>0.7</c:v>
                </c:pt>
                <c:pt idx="1084">
                  <c:v>0.7</c:v>
                </c:pt>
                <c:pt idx="1085">
                  <c:v>2</c:v>
                </c:pt>
                <c:pt idx="1086">
                  <c:v>1.3</c:v>
                </c:pt>
                <c:pt idx="1087">
                  <c:v>1.3</c:v>
                </c:pt>
                <c:pt idx="1088">
                  <c:v>1.3</c:v>
                </c:pt>
                <c:pt idx="1089">
                  <c:v>1.3</c:v>
                </c:pt>
                <c:pt idx="1090">
                  <c:v>1.3</c:v>
                </c:pt>
                <c:pt idx="1091">
                  <c:v>1.3</c:v>
                </c:pt>
                <c:pt idx="1092">
                  <c:v>1.3</c:v>
                </c:pt>
                <c:pt idx="1093">
                  <c:v>1.3</c:v>
                </c:pt>
                <c:pt idx="1094">
                  <c:v>1.3</c:v>
                </c:pt>
                <c:pt idx="1095">
                  <c:v>1.3</c:v>
                </c:pt>
                <c:pt idx="1096">
                  <c:v>1.3</c:v>
                </c:pt>
                <c:pt idx="1097">
                  <c:v>1.3</c:v>
                </c:pt>
                <c:pt idx="1098">
                  <c:v>1.3</c:v>
                </c:pt>
                <c:pt idx="1099">
                  <c:v>1.3</c:v>
                </c:pt>
                <c:pt idx="1100">
                  <c:v>1.3</c:v>
                </c:pt>
                <c:pt idx="1101">
                  <c:v>1.3</c:v>
                </c:pt>
                <c:pt idx="1102">
                  <c:v>1.3</c:v>
                </c:pt>
                <c:pt idx="1103">
                  <c:v>1.3</c:v>
                </c:pt>
                <c:pt idx="1104">
                  <c:v>1.3</c:v>
                </c:pt>
                <c:pt idx="1105">
                  <c:v>1.3</c:v>
                </c:pt>
                <c:pt idx="1106">
                  <c:v>1.3</c:v>
                </c:pt>
                <c:pt idx="1107">
                  <c:v>1.3</c:v>
                </c:pt>
                <c:pt idx="1108">
                  <c:v>1.3</c:v>
                </c:pt>
                <c:pt idx="1109">
                  <c:v>1.3</c:v>
                </c:pt>
                <c:pt idx="1110">
                  <c:v>1.3</c:v>
                </c:pt>
                <c:pt idx="1111">
                  <c:v>1.3</c:v>
                </c:pt>
                <c:pt idx="1112">
                  <c:v>1.3</c:v>
                </c:pt>
                <c:pt idx="1113">
                  <c:v>1.3</c:v>
                </c:pt>
                <c:pt idx="1114">
                  <c:v>1.3</c:v>
                </c:pt>
                <c:pt idx="1115">
                  <c:v>1.3</c:v>
                </c:pt>
                <c:pt idx="1116">
                  <c:v>1.3</c:v>
                </c:pt>
                <c:pt idx="1117">
                  <c:v>1.3</c:v>
                </c:pt>
                <c:pt idx="1118">
                  <c:v>1.3</c:v>
                </c:pt>
                <c:pt idx="1119">
                  <c:v>1.3</c:v>
                </c:pt>
                <c:pt idx="1120">
                  <c:v>1.3</c:v>
                </c:pt>
                <c:pt idx="1121">
                  <c:v>1.3</c:v>
                </c:pt>
                <c:pt idx="1122">
                  <c:v>1.3</c:v>
                </c:pt>
                <c:pt idx="1123">
                  <c:v>1.3</c:v>
                </c:pt>
                <c:pt idx="1124">
                  <c:v>1.3</c:v>
                </c:pt>
                <c:pt idx="1125">
                  <c:v>1.3</c:v>
                </c:pt>
                <c:pt idx="1126">
                  <c:v>1.3</c:v>
                </c:pt>
                <c:pt idx="1127">
                  <c:v>1.3</c:v>
                </c:pt>
                <c:pt idx="1128">
                  <c:v>1.3</c:v>
                </c:pt>
                <c:pt idx="1129">
                  <c:v>1.3</c:v>
                </c:pt>
                <c:pt idx="1130">
                  <c:v>1.3</c:v>
                </c:pt>
                <c:pt idx="1131">
                  <c:v>1.3</c:v>
                </c:pt>
                <c:pt idx="1132">
                  <c:v>1.3</c:v>
                </c:pt>
                <c:pt idx="1133">
                  <c:v>1.3</c:v>
                </c:pt>
                <c:pt idx="1134">
                  <c:v>1.3</c:v>
                </c:pt>
                <c:pt idx="1135">
                  <c:v>1.3</c:v>
                </c:pt>
                <c:pt idx="1136">
                  <c:v>1.3</c:v>
                </c:pt>
                <c:pt idx="1137">
                  <c:v>1.3</c:v>
                </c:pt>
                <c:pt idx="1138">
                  <c:v>1.3</c:v>
                </c:pt>
                <c:pt idx="1139">
                  <c:v>1.3</c:v>
                </c:pt>
                <c:pt idx="1140">
                  <c:v>1.3</c:v>
                </c:pt>
                <c:pt idx="1141">
                  <c:v>1.3</c:v>
                </c:pt>
                <c:pt idx="1142">
                  <c:v>1.3</c:v>
                </c:pt>
                <c:pt idx="1143">
                  <c:v>1.3</c:v>
                </c:pt>
                <c:pt idx="1144">
                  <c:v>1.3</c:v>
                </c:pt>
                <c:pt idx="1145">
                  <c:v>1.3</c:v>
                </c:pt>
                <c:pt idx="1146">
                  <c:v>1.3</c:v>
                </c:pt>
                <c:pt idx="1147">
                  <c:v>1.3</c:v>
                </c:pt>
                <c:pt idx="1148">
                  <c:v>1.3</c:v>
                </c:pt>
                <c:pt idx="1149">
                  <c:v>1.3</c:v>
                </c:pt>
                <c:pt idx="1150">
                  <c:v>1.3</c:v>
                </c:pt>
                <c:pt idx="1151">
                  <c:v>1.3</c:v>
                </c:pt>
                <c:pt idx="1152">
                  <c:v>1.3</c:v>
                </c:pt>
                <c:pt idx="1153">
                  <c:v>1.3</c:v>
                </c:pt>
                <c:pt idx="1154">
                  <c:v>1.3</c:v>
                </c:pt>
                <c:pt idx="1155">
                  <c:v>1.3</c:v>
                </c:pt>
                <c:pt idx="1156">
                  <c:v>1.3</c:v>
                </c:pt>
                <c:pt idx="1157">
                  <c:v>1.3</c:v>
                </c:pt>
                <c:pt idx="1158">
                  <c:v>1.3</c:v>
                </c:pt>
                <c:pt idx="1159">
                  <c:v>1.3</c:v>
                </c:pt>
                <c:pt idx="1160">
                  <c:v>1.3</c:v>
                </c:pt>
                <c:pt idx="1161">
                  <c:v>1.3</c:v>
                </c:pt>
                <c:pt idx="1162">
                  <c:v>1.3</c:v>
                </c:pt>
                <c:pt idx="1163">
                  <c:v>1.3</c:v>
                </c:pt>
                <c:pt idx="1164">
                  <c:v>1.3</c:v>
                </c:pt>
                <c:pt idx="1165">
                  <c:v>1.3</c:v>
                </c:pt>
                <c:pt idx="1166">
                  <c:v>1.3</c:v>
                </c:pt>
                <c:pt idx="1167">
                  <c:v>1.3</c:v>
                </c:pt>
                <c:pt idx="1168">
                  <c:v>1.3</c:v>
                </c:pt>
                <c:pt idx="1169">
                  <c:v>1.3</c:v>
                </c:pt>
                <c:pt idx="1170">
                  <c:v>1.3</c:v>
                </c:pt>
                <c:pt idx="1171">
                  <c:v>1.3</c:v>
                </c:pt>
                <c:pt idx="1172">
                  <c:v>1.3</c:v>
                </c:pt>
                <c:pt idx="1173">
                  <c:v>1.3</c:v>
                </c:pt>
                <c:pt idx="1174">
                  <c:v>1.3</c:v>
                </c:pt>
                <c:pt idx="1175">
                  <c:v>1.3</c:v>
                </c:pt>
                <c:pt idx="1176">
                  <c:v>1.3</c:v>
                </c:pt>
                <c:pt idx="1177">
                  <c:v>1.3</c:v>
                </c:pt>
                <c:pt idx="1178">
                  <c:v>1.3</c:v>
                </c:pt>
                <c:pt idx="1179">
                  <c:v>1.3</c:v>
                </c:pt>
                <c:pt idx="1180">
                  <c:v>1.3</c:v>
                </c:pt>
                <c:pt idx="1181">
                  <c:v>1.3</c:v>
                </c:pt>
                <c:pt idx="1182">
                  <c:v>1.3</c:v>
                </c:pt>
                <c:pt idx="1183">
                  <c:v>1.3</c:v>
                </c:pt>
                <c:pt idx="1184">
                  <c:v>1.3</c:v>
                </c:pt>
                <c:pt idx="1185">
                  <c:v>1.3</c:v>
                </c:pt>
                <c:pt idx="1186">
                  <c:v>1.3</c:v>
                </c:pt>
                <c:pt idx="1187">
                  <c:v>1.3</c:v>
                </c:pt>
                <c:pt idx="1188">
                  <c:v>1.3</c:v>
                </c:pt>
                <c:pt idx="1189">
                  <c:v>1.3</c:v>
                </c:pt>
                <c:pt idx="1190">
                  <c:v>1.3</c:v>
                </c:pt>
                <c:pt idx="1191">
                  <c:v>1.3</c:v>
                </c:pt>
                <c:pt idx="1192">
                  <c:v>1.3</c:v>
                </c:pt>
                <c:pt idx="1193">
                  <c:v>1.3</c:v>
                </c:pt>
                <c:pt idx="1194">
                  <c:v>1.3</c:v>
                </c:pt>
                <c:pt idx="1195">
                  <c:v>1.3</c:v>
                </c:pt>
                <c:pt idx="1196">
                  <c:v>1.3</c:v>
                </c:pt>
                <c:pt idx="1197">
                  <c:v>1.3</c:v>
                </c:pt>
                <c:pt idx="1198">
                  <c:v>1.3</c:v>
                </c:pt>
                <c:pt idx="1199">
                  <c:v>1.3</c:v>
                </c:pt>
                <c:pt idx="1200">
                  <c:v>1.3</c:v>
                </c:pt>
                <c:pt idx="1201">
                  <c:v>1.3</c:v>
                </c:pt>
                <c:pt idx="1202">
                  <c:v>1.3</c:v>
                </c:pt>
                <c:pt idx="1203">
                  <c:v>1.3</c:v>
                </c:pt>
                <c:pt idx="1204">
                  <c:v>1.3</c:v>
                </c:pt>
                <c:pt idx="1205">
                  <c:v>1.3</c:v>
                </c:pt>
                <c:pt idx="1206">
                  <c:v>1.3</c:v>
                </c:pt>
                <c:pt idx="1207">
                  <c:v>1.3</c:v>
                </c:pt>
                <c:pt idx="1208">
                  <c:v>1.3</c:v>
                </c:pt>
                <c:pt idx="1209">
                  <c:v>1.3</c:v>
                </c:pt>
                <c:pt idx="1210">
                  <c:v>1.3</c:v>
                </c:pt>
                <c:pt idx="1211">
                  <c:v>1.3</c:v>
                </c:pt>
                <c:pt idx="1212">
                  <c:v>1.3</c:v>
                </c:pt>
                <c:pt idx="1213">
                  <c:v>1.3</c:v>
                </c:pt>
                <c:pt idx="1214">
                  <c:v>1.3</c:v>
                </c:pt>
                <c:pt idx="1215">
                  <c:v>1.3</c:v>
                </c:pt>
                <c:pt idx="1216">
                  <c:v>1.3</c:v>
                </c:pt>
                <c:pt idx="1217">
                  <c:v>1.3</c:v>
                </c:pt>
                <c:pt idx="1218">
                  <c:v>1.3</c:v>
                </c:pt>
                <c:pt idx="1219">
                  <c:v>1.3</c:v>
                </c:pt>
                <c:pt idx="1220">
                  <c:v>1.3</c:v>
                </c:pt>
                <c:pt idx="1221">
                  <c:v>1.3</c:v>
                </c:pt>
                <c:pt idx="1222">
                  <c:v>1.3</c:v>
                </c:pt>
                <c:pt idx="1223">
                  <c:v>1.3</c:v>
                </c:pt>
                <c:pt idx="1224">
                  <c:v>1.3</c:v>
                </c:pt>
                <c:pt idx="1225">
                  <c:v>1.3</c:v>
                </c:pt>
                <c:pt idx="1226">
                  <c:v>1.3</c:v>
                </c:pt>
                <c:pt idx="1227">
                  <c:v>1.3</c:v>
                </c:pt>
                <c:pt idx="1228">
                  <c:v>1.3</c:v>
                </c:pt>
                <c:pt idx="1229">
                  <c:v>1.3</c:v>
                </c:pt>
                <c:pt idx="1230">
                  <c:v>1.3</c:v>
                </c:pt>
                <c:pt idx="1231">
                  <c:v>1.3</c:v>
                </c:pt>
                <c:pt idx="1232">
                  <c:v>1.3</c:v>
                </c:pt>
                <c:pt idx="1233">
                  <c:v>1.3</c:v>
                </c:pt>
                <c:pt idx="1234">
                  <c:v>1.3</c:v>
                </c:pt>
                <c:pt idx="1235">
                  <c:v>1.3</c:v>
                </c:pt>
                <c:pt idx="1236">
                  <c:v>1.3</c:v>
                </c:pt>
                <c:pt idx="1237">
                  <c:v>1.3</c:v>
                </c:pt>
                <c:pt idx="1238">
                  <c:v>1.3</c:v>
                </c:pt>
                <c:pt idx="1239">
                  <c:v>1.3</c:v>
                </c:pt>
                <c:pt idx="1240">
                  <c:v>1.3</c:v>
                </c:pt>
                <c:pt idx="1241">
                  <c:v>1.3</c:v>
                </c:pt>
                <c:pt idx="1242">
                  <c:v>1.3</c:v>
                </c:pt>
                <c:pt idx="1243">
                  <c:v>1.3</c:v>
                </c:pt>
                <c:pt idx="1244">
                  <c:v>1.3</c:v>
                </c:pt>
                <c:pt idx="1245">
                  <c:v>1.3</c:v>
                </c:pt>
                <c:pt idx="1246">
                  <c:v>1.3</c:v>
                </c:pt>
                <c:pt idx="1247">
                  <c:v>1.3</c:v>
                </c:pt>
                <c:pt idx="1248">
                  <c:v>1.3</c:v>
                </c:pt>
                <c:pt idx="1249">
                  <c:v>1.3</c:v>
                </c:pt>
                <c:pt idx="1250">
                  <c:v>1.3</c:v>
                </c:pt>
                <c:pt idx="1251">
                  <c:v>1.3</c:v>
                </c:pt>
                <c:pt idx="1252">
                  <c:v>1.3</c:v>
                </c:pt>
                <c:pt idx="1253">
                  <c:v>1.3</c:v>
                </c:pt>
                <c:pt idx="1254">
                  <c:v>1.3</c:v>
                </c:pt>
                <c:pt idx="1255">
                  <c:v>1.3</c:v>
                </c:pt>
                <c:pt idx="1256">
                  <c:v>1.3</c:v>
                </c:pt>
                <c:pt idx="1257">
                  <c:v>1.3</c:v>
                </c:pt>
                <c:pt idx="1258">
                  <c:v>1.3</c:v>
                </c:pt>
                <c:pt idx="1259">
                  <c:v>1.3</c:v>
                </c:pt>
                <c:pt idx="1260">
                  <c:v>1.3</c:v>
                </c:pt>
                <c:pt idx="1261">
                  <c:v>1.3</c:v>
                </c:pt>
                <c:pt idx="1262">
                  <c:v>1.3</c:v>
                </c:pt>
                <c:pt idx="1263">
                  <c:v>1.3</c:v>
                </c:pt>
                <c:pt idx="1264">
                  <c:v>1.3</c:v>
                </c:pt>
                <c:pt idx="1265">
                  <c:v>1.3</c:v>
                </c:pt>
                <c:pt idx="1266">
                  <c:v>1.3</c:v>
                </c:pt>
                <c:pt idx="1267">
                  <c:v>1.3</c:v>
                </c:pt>
                <c:pt idx="1268">
                  <c:v>1.3</c:v>
                </c:pt>
                <c:pt idx="1269">
                  <c:v>1.3</c:v>
                </c:pt>
                <c:pt idx="1270">
                  <c:v>1.3</c:v>
                </c:pt>
                <c:pt idx="1271">
                  <c:v>1.3</c:v>
                </c:pt>
                <c:pt idx="1272">
                  <c:v>1.3</c:v>
                </c:pt>
                <c:pt idx="1273">
                  <c:v>1.3</c:v>
                </c:pt>
                <c:pt idx="1274">
                  <c:v>1.3</c:v>
                </c:pt>
                <c:pt idx="1275">
                  <c:v>1.3</c:v>
                </c:pt>
                <c:pt idx="1276">
                  <c:v>1.3</c:v>
                </c:pt>
                <c:pt idx="1277">
                  <c:v>1.3</c:v>
                </c:pt>
                <c:pt idx="1278">
                  <c:v>1.3</c:v>
                </c:pt>
                <c:pt idx="1279">
                  <c:v>1.3</c:v>
                </c:pt>
                <c:pt idx="1280">
                  <c:v>1.3</c:v>
                </c:pt>
                <c:pt idx="1281">
                  <c:v>1.3</c:v>
                </c:pt>
                <c:pt idx="1282">
                  <c:v>1.3</c:v>
                </c:pt>
                <c:pt idx="1283">
                  <c:v>1.3</c:v>
                </c:pt>
                <c:pt idx="1284">
                  <c:v>1.3</c:v>
                </c:pt>
                <c:pt idx="1285">
                  <c:v>1.3</c:v>
                </c:pt>
                <c:pt idx="1286">
                  <c:v>1.3</c:v>
                </c:pt>
                <c:pt idx="1287">
                  <c:v>1.3</c:v>
                </c:pt>
                <c:pt idx="1288">
                  <c:v>1.3</c:v>
                </c:pt>
                <c:pt idx="1289">
                  <c:v>1.3</c:v>
                </c:pt>
                <c:pt idx="1290">
                  <c:v>1.3</c:v>
                </c:pt>
                <c:pt idx="1291">
                  <c:v>1.3</c:v>
                </c:pt>
                <c:pt idx="1292">
                  <c:v>1.3</c:v>
                </c:pt>
                <c:pt idx="1293">
                  <c:v>1.3</c:v>
                </c:pt>
                <c:pt idx="1294">
                  <c:v>1.3</c:v>
                </c:pt>
                <c:pt idx="1295">
                  <c:v>1.3</c:v>
                </c:pt>
                <c:pt idx="1296">
                  <c:v>1.3</c:v>
                </c:pt>
                <c:pt idx="1297">
                  <c:v>1.3</c:v>
                </c:pt>
                <c:pt idx="1298">
                  <c:v>0.7</c:v>
                </c:pt>
                <c:pt idx="1299">
                  <c:v>0.7</c:v>
                </c:pt>
                <c:pt idx="1300">
                  <c:v>0.4</c:v>
                </c:pt>
                <c:pt idx="1301">
                  <c:v>0.4</c:v>
                </c:pt>
                <c:pt idx="1302">
                  <c:v>0.4</c:v>
                </c:pt>
                <c:pt idx="1303">
                  <c:v>0.3</c:v>
                </c:pt>
                <c:pt idx="1304">
                  <c:v>0.3</c:v>
                </c:pt>
                <c:pt idx="1305">
                  <c:v>0.6</c:v>
                </c:pt>
                <c:pt idx="1306">
                  <c:v>0.3</c:v>
                </c:pt>
                <c:pt idx="1307">
                  <c:v>0.3</c:v>
                </c:pt>
                <c:pt idx="1308">
                  <c:v>0.6</c:v>
                </c:pt>
                <c:pt idx="1309">
                  <c:v>0.3</c:v>
                </c:pt>
                <c:pt idx="1310">
                  <c:v>0.3</c:v>
                </c:pt>
                <c:pt idx="1311">
                  <c:v>0.7</c:v>
                </c:pt>
                <c:pt idx="1312">
                  <c:v>0.3</c:v>
                </c:pt>
                <c:pt idx="1313">
                  <c:v>0.3</c:v>
                </c:pt>
                <c:pt idx="1314">
                  <c:v>0.8</c:v>
                </c:pt>
                <c:pt idx="1315">
                  <c:v>0.8</c:v>
                </c:pt>
                <c:pt idx="1316">
                  <c:v>0.3</c:v>
                </c:pt>
                <c:pt idx="1317">
                  <c:v>0.5</c:v>
                </c:pt>
                <c:pt idx="1318">
                  <c:v>0.5</c:v>
                </c:pt>
                <c:pt idx="1319">
                  <c:v>0.5</c:v>
                </c:pt>
                <c:pt idx="1320">
                  <c:v>0.3</c:v>
                </c:pt>
                <c:pt idx="1321">
                  <c:v>0.3</c:v>
                </c:pt>
                <c:pt idx="1322">
                  <c:v>0.5</c:v>
                </c:pt>
                <c:pt idx="1323">
                  <c:v>0.3</c:v>
                </c:pt>
                <c:pt idx="1324">
                  <c:v>0.3</c:v>
                </c:pt>
                <c:pt idx="1325">
                  <c:v>0.7</c:v>
                </c:pt>
                <c:pt idx="1326">
                  <c:v>0.4</c:v>
                </c:pt>
                <c:pt idx="1327">
                  <c:v>0.4</c:v>
                </c:pt>
                <c:pt idx="1328">
                  <c:v>0.4</c:v>
                </c:pt>
                <c:pt idx="1329">
                  <c:v>0.3</c:v>
                </c:pt>
                <c:pt idx="1330">
                  <c:v>0.3</c:v>
                </c:pt>
                <c:pt idx="1331">
                  <c:v>0.7</c:v>
                </c:pt>
                <c:pt idx="1332">
                  <c:v>0.7</c:v>
                </c:pt>
                <c:pt idx="1333">
                  <c:v>0.3</c:v>
                </c:pt>
                <c:pt idx="1334">
                  <c:v>0.4</c:v>
                </c:pt>
                <c:pt idx="1335">
                  <c:v>0.4</c:v>
                </c:pt>
                <c:pt idx="1336">
                  <c:v>0.5</c:v>
                </c:pt>
                <c:pt idx="1337">
                  <c:v>0.3</c:v>
                </c:pt>
                <c:pt idx="1338">
                  <c:v>0.3</c:v>
                </c:pt>
                <c:pt idx="1339">
                  <c:v>0.7</c:v>
                </c:pt>
                <c:pt idx="1340">
                  <c:v>0.3</c:v>
                </c:pt>
                <c:pt idx="1341">
                  <c:v>0.3</c:v>
                </c:pt>
                <c:pt idx="1342">
                  <c:v>0.6</c:v>
                </c:pt>
                <c:pt idx="1343">
                  <c:v>0.6</c:v>
                </c:pt>
                <c:pt idx="1344">
                  <c:v>0.3</c:v>
                </c:pt>
                <c:pt idx="1345">
                  <c:v>0.7</c:v>
                </c:pt>
                <c:pt idx="1346">
                  <c:v>0.7</c:v>
                </c:pt>
                <c:pt idx="1347">
                  <c:v>0.4</c:v>
                </c:pt>
                <c:pt idx="1348">
                  <c:v>0.4</c:v>
                </c:pt>
                <c:pt idx="1349">
                  <c:v>0.4</c:v>
                </c:pt>
                <c:pt idx="1350">
                  <c:v>0.5</c:v>
                </c:pt>
                <c:pt idx="1351">
                  <c:v>0.5</c:v>
                </c:pt>
                <c:pt idx="1352">
                  <c:v>0.5</c:v>
                </c:pt>
                <c:pt idx="1353">
                  <c:v>0.4</c:v>
                </c:pt>
                <c:pt idx="1354">
                  <c:v>0.3</c:v>
                </c:pt>
                <c:pt idx="1355">
                  <c:v>0.3</c:v>
                </c:pt>
                <c:pt idx="1356">
                  <c:v>0.7</c:v>
                </c:pt>
                <c:pt idx="1357">
                  <c:v>0.3</c:v>
                </c:pt>
                <c:pt idx="1358">
                  <c:v>0.3</c:v>
                </c:pt>
                <c:pt idx="1359">
                  <c:v>0.7</c:v>
                </c:pt>
                <c:pt idx="1360">
                  <c:v>0.7</c:v>
                </c:pt>
                <c:pt idx="1361">
                  <c:v>0.3</c:v>
                </c:pt>
                <c:pt idx="1362">
                  <c:v>0.6</c:v>
                </c:pt>
                <c:pt idx="1363">
                  <c:v>0.6</c:v>
                </c:pt>
                <c:pt idx="1364">
                  <c:v>0.3</c:v>
                </c:pt>
                <c:pt idx="1365">
                  <c:v>0.4</c:v>
                </c:pt>
                <c:pt idx="1366">
                  <c:v>0.4</c:v>
                </c:pt>
                <c:pt idx="1367">
                  <c:v>0.5</c:v>
                </c:pt>
                <c:pt idx="1368">
                  <c:v>0.4</c:v>
                </c:pt>
                <c:pt idx="1369">
                  <c:v>0.4</c:v>
                </c:pt>
                <c:pt idx="1370">
                  <c:v>0.5</c:v>
                </c:pt>
                <c:pt idx="1371">
                  <c:v>0.3</c:v>
                </c:pt>
                <c:pt idx="1372">
                  <c:v>0.3</c:v>
                </c:pt>
                <c:pt idx="1373">
                  <c:v>0.7</c:v>
                </c:pt>
                <c:pt idx="1374">
                  <c:v>0.7</c:v>
                </c:pt>
                <c:pt idx="1375">
                  <c:v>0.3</c:v>
                </c:pt>
                <c:pt idx="1376">
                  <c:v>0.8</c:v>
                </c:pt>
                <c:pt idx="1377">
                  <c:v>0.8</c:v>
                </c:pt>
                <c:pt idx="1378">
                  <c:v>0.4</c:v>
                </c:pt>
                <c:pt idx="1379">
                  <c:v>0.5</c:v>
                </c:pt>
                <c:pt idx="1380">
                  <c:v>0.5</c:v>
                </c:pt>
                <c:pt idx="1381">
                  <c:v>0.4</c:v>
                </c:pt>
                <c:pt idx="1382">
                  <c:v>0.4</c:v>
                </c:pt>
                <c:pt idx="1383">
                  <c:v>0.4</c:v>
                </c:pt>
                <c:pt idx="1384">
                  <c:v>0.4</c:v>
                </c:pt>
                <c:pt idx="1385">
                  <c:v>0.4</c:v>
                </c:pt>
                <c:pt idx="1386">
                  <c:v>0.4</c:v>
                </c:pt>
                <c:pt idx="1387">
                  <c:v>0.6</c:v>
                </c:pt>
                <c:pt idx="1388">
                  <c:v>0.3</c:v>
                </c:pt>
                <c:pt idx="1389">
                  <c:v>0.3</c:v>
                </c:pt>
                <c:pt idx="1390">
                  <c:v>0.6</c:v>
                </c:pt>
                <c:pt idx="1391">
                  <c:v>0.3</c:v>
                </c:pt>
                <c:pt idx="1392">
                  <c:v>0.3</c:v>
                </c:pt>
                <c:pt idx="1393">
                  <c:v>0.6</c:v>
                </c:pt>
                <c:pt idx="1394">
                  <c:v>0.6</c:v>
                </c:pt>
                <c:pt idx="1395">
                  <c:v>0.3</c:v>
                </c:pt>
                <c:pt idx="1396">
                  <c:v>0.5</c:v>
                </c:pt>
                <c:pt idx="1397">
                  <c:v>0.5</c:v>
                </c:pt>
                <c:pt idx="1398">
                  <c:v>0.7</c:v>
                </c:pt>
                <c:pt idx="1399">
                  <c:v>2</c:v>
                </c:pt>
                <c:pt idx="1400">
                  <c:v>2</c:v>
                </c:pt>
                <c:pt idx="1401">
                  <c:v>1.3</c:v>
                </c:pt>
                <c:pt idx="1402">
                  <c:v>1.3</c:v>
                </c:pt>
                <c:pt idx="1403">
                  <c:v>1.3</c:v>
                </c:pt>
                <c:pt idx="1404">
                  <c:v>1.3</c:v>
                </c:pt>
                <c:pt idx="1405">
                  <c:v>1.3</c:v>
                </c:pt>
                <c:pt idx="1406">
                  <c:v>1.3</c:v>
                </c:pt>
                <c:pt idx="1407">
                  <c:v>1.3</c:v>
                </c:pt>
                <c:pt idx="1408">
                  <c:v>1.3</c:v>
                </c:pt>
                <c:pt idx="1409">
                  <c:v>1.3</c:v>
                </c:pt>
                <c:pt idx="1410">
                  <c:v>1.3</c:v>
                </c:pt>
                <c:pt idx="1411">
                  <c:v>1.3</c:v>
                </c:pt>
                <c:pt idx="1412">
                  <c:v>1.3</c:v>
                </c:pt>
                <c:pt idx="1413">
                  <c:v>1.3</c:v>
                </c:pt>
                <c:pt idx="1414">
                  <c:v>1.3</c:v>
                </c:pt>
                <c:pt idx="1415">
                  <c:v>1.3</c:v>
                </c:pt>
                <c:pt idx="1416">
                  <c:v>1.3</c:v>
                </c:pt>
                <c:pt idx="1417">
                  <c:v>1.3</c:v>
                </c:pt>
                <c:pt idx="1418">
                  <c:v>1.3</c:v>
                </c:pt>
                <c:pt idx="1419">
                  <c:v>1.3</c:v>
                </c:pt>
                <c:pt idx="1420">
                  <c:v>1.3</c:v>
                </c:pt>
                <c:pt idx="1421">
                  <c:v>1.3</c:v>
                </c:pt>
                <c:pt idx="1422">
                  <c:v>1.3</c:v>
                </c:pt>
                <c:pt idx="1423">
                  <c:v>1.3</c:v>
                </c:pt>
                <c:pt idx="1424">
                  <c:v>1.3</c:v>
                </c:pt>
                <c:pt idx="1425">
                  <c:v>1.3</c:v>
                </c:pt>
                <c:pt idx="1426">
                  <c:v>1.3</c:v>
                </c:pt>
                <c:pt idx="1427">
                  <c:v>1.3</c:v>
                </c:pt>
                <c:pt idx="1428">
                  <c:v>1.3</c:v>
                </c:pt>
                <c:pt idx="1429">
                  <c:v>1.3</c:v>
                </c:pt>
                <c:pt idx="1430">
                  <c:v>1.3</c:v>
                </c:pt>
                <c:pt idx="1431">
                  <c:v>1.3</c:v>
                </c:pt>
                <c:pt idx="1432">
                  <c:v>1.3</c:v>
                </c:pt>
                <c:pt idx="1433">
                  <c:v>1.3</c:v>
                </c:pt>
                <c:pt idx="1434">
                  <c:v>1.3</c:v>
                </c:pt>
                <c:pt idx="1435">
                  <c:v>1.3</c:v>
                </c:pt>
                <c:pt idx="1436">
                  <c:v>1.3</c:v>
                </c:pt>
                <c:pt idx="1437">
                  <c:v>1.3</c:v>
                </c:pt>
                <c:pt idx="1438">
                  <c:v>1.3</c:v>
                </c:pt>
                <c:pt idx="1439">
                  <c:v>1.3</c:v>
                </c:pt>
                <c:pt idx="1440">
                  <c:v>1.3</c:v>
                </c:pt>
                <c:pt idx="1441">
                  <c:v>1.3</c:v>
                </c:pt>
                <c:pt idx="1442">
                  <c:v>1.3</c:v>
                </c:pt>
                <c:pt idx="1443">
                  <c:v>1.3</c:v>
                </c:pt>
                <c:pt idx="1444">
                  <c:v>1.3</c:v>
                </c:pt>
                <c:pt idx="1445">
                  <c:v>1.3</c:v>
                </c:pt>
                <c:pt idx="1446">
                  <c:v>1.3</c:v>
                </c:pt>
                <c:pt idx="1447">
                  <c:v>1.3</c:v>
                </c:pt>
                <c:pt idx="1448">
                  <c:v>1.3</c:v>
                </c:pt>
                <c:pt idx="1449">
                  <c:v>1.3</c:v>
                </c:pt>
                <c:pt idx="1450">
                  <c:v>1.3</c:v>
                </c:pt>
                <c:pt idx="1451">
                  <c:v>1.3</c:v>
                </c:pt>
                <c:pt idx="1452">
                  <c:v>1.3</c:v>
                </c:pt>
                <c:pt idx="1453">
                  <c:v>1.3</c:v>
                </c:pt>
                <c:pt idx="1454">
                  <c:v>1.3</c:v>
                </c:pt>
                <c:pt idx="1455">
                  <c:v>1.3</c:v>
                </c:pt>
                <c:pt idx="1456">
                  <c:v>1.3</c:v>
                </c:pt>
                <c:pt idx="1457">
                  <c:v>1.3</c:v>
                </c:pt>
                <c:pt idx="1458">
                  <c:v>1.3</c:v>
                </c:pt>
                <c:pt idx="1459">
                  <c:v>1.3</c:v>
                </c:pt>
                <c:pt idx="1460">
                  <c:v>1.3</c:v>
                </c:pt>
                <c:pt idx="1461">
                  <c:v>1.3</c:v>
                </c:pt>
                <c:pt idx="1462">
                  <c:v>1.3</c:v>
                </c:pt>
                <c:pt idx="1463">
                  <c:v>1.3</c:v>
                </c:pt>
                <c:pt idx="1464">
                  <c:v>1.3</c:v>
                </c:pt>
                <c:pt idx="1465">
                  <c:v>1.3</c:v>
                </c:pt>
                <c:pt idx="1466">
                  <c:v>1.3</c:v>
                </c:pt>
                <c:pt idx="1467">
                  <c:v>1.3</c:v>
                </c:pt>
                <c:pt idx="1468">
                  <c:v>1.3</c:v>
                </c:pt>
                <c:pt idx="1469">
                  <c:v>1.3</c:v>
                </c:pt>
                <c:pt idx="1470">
                  <c:v>1.3</c:v>
                </c:pt>
                <c:pt idx="1471">
                  <c:v>1.3</c:v>
                </c:pt>
                <c:pt idx="1472">
                  <c:v>1.3</c:v>
                </c:pt>
                <c:pt idx="1473">
                  <c:v>1.3</c:v>
                </c:pt>
                <c:pt idx="1474">
                  <c:v>1.3</c:v>
                </c:pt>
                <c:pt idx="1475">
                  <c:v>1.3</c:v>
                </c:pt>
                <c:pt idx="1476">
                  <c:v>1.3</c:v>
                </c:pt>
                <c:pt idx="1477">
                  <c:v>1.3</c:v>
                </c:pt>
                <c:pt idx="1478">
                  <c:v>1.3</c:v>
                </c:pt>
                <c:pt idx="1479">
                  <c:v>1.3</c:v>
                </c:pt>
                <c:pt idx="1480">
                  <c:v>1.3</c:v>
                </c:pt>
                <c:pt idx="1481">
                  <c:v>1.3</c:v>
                </c:pt>
                <c:pt idx="1482">
                  <c:v>1.3</c:v>
                </c:pt>
                <c:pt idx="1483">
                  <c:v>1.3</c:v>
                </c:pt>
                <c:pt idx="1484">
                  <c:v>1.3</c:v>
                </c:pt>
                <c:pt idx="1485">
                  <c:v>1.3</c:v>
                </c:pt>
                <c:pt idx="1486">
                  <c:v>1.3</c:v>
                </c:pt>
                <c:pt idx="1487">
                  <c:v>1.3</c:v>
                </c:pt>
                <c:pt idx="1488">
                  <c:v>1.3</c:v>
                </c:pt>
                <c:pt idx="1489">
                  <c:v>1.3</c:v>
                </c:pt>
                <c:pt idx="1490">
                  <c:v>1.3</c:v>
                </c:pt>
                <c:pt idx="1491">
                  <c:v>1.3</c:v>
                </c:pt>
                <c:pt idx="1492">
                  <c:v>1.3</c:v>
                </c:pt>
                <c:pt idx="1493">
                  <c:v>1.3</c:v>
                </c:pt>
                <c:pt idx="1494">
                  <c:v>1.3</c:v>
                </c:pt>
                <c:pt idx="1495">
                  <c:v>1.3</c:v>
                </c:pt>
                <c:pt idx="1496">
                  <c:v>1.3</c:v>
                </c:pt>
                <c:pt idx="1497">
                  <c:v>1.3</c:v>
                </c:pt>
                <c:pt idx="1498">
                  <c:v>1.3</c:v>
                </c:pt>
                <c:pt idx="1499">
                  <c:v>1.3</c:v>
                </c:pt>
                <c:pt idx="1500">
                  <c:v>1.3</c:v>
                </c:pt>
                <c:pt idx="1501">
                  <c:v>1.3</c:v>
                </c:pt>
                <c:pt idx="1502">
                  <c:v>1.3</c:v>
                </c:pt>
                <c:pt idx="1503">
                  <c:v>1.3</c:v>
                </c:pt>
                <c:pt idx="1504">
                  <c:v>1.3</c:v>
                </c:pt>
                <c:pt idx="1505">
                  <c:v>1.3</c:v>
                </c:pt>
                <c:pt idx="1506">
                  <c:v>1.3</c:v>
                </c:pt>
                <c:pt idx="1507">
                  <c:v>1.3</c:v>
                </c:pt>
                <c:pt idx="1508">
                  <c:v>1.3</c:v>
                </c:pt>
                <c:pt idx="1509">
                  <c:v>1.3</c:v>
                </c:pt>
                <c:pt idx="1510">
                  <c:v>1.3</c:v>
                </c:pt>
                <c:pt idx="1511">
                  <c:v>1.3</c:v>
                </c:pt>
                <c:pt idx="1512">
                  <c:v>1.3</c:v>
                </c:pt>
                <c:pt idx="1513">
                  <c:v>1.3</c:v>
                </c:pt>
                <c:pt idx="1514">
                  <c:v>1.3</c:v>
                </c:pt>
                <c:pt idx="1515">
                  <c:v>1.3</c:v>
                </c:pt>
                <c:pt idx="1516">
                  <c:v>1.3</c:v>
                </c:pt>
                <c:pt idx="1517">
                  <c:v>1.3</c:v>
                </c:pt>
                <c:pt idx="1518">
                  <c:v>1.3</c:v>
                </c:pt>
                <c:pt idx="1519">
                  <c:v>1.3</c:v>
                </c:pt>
                <c:pt idx="1520">
                  <c:v>1.3</c:v>
                </c:pt>
                <c:pt idx="1521">
                  <c:v>1.3</c:v>
                </c:pt>
                <c:pt idx="1522">
                  <c:v>1.3</c:v>
                </c:pt>
                <c:pt idx="1523">
                  <c:v>1.3</c:v>
                </c:pt>
                <c:pt idx="1524">
                  <c:v>1.3</c:v>
                </c:pt>
                <c:pt idx="1525">
                  <c:v>1.3</c:v>
                </c:pt>
                <c:pt idx="1526">
                  <c:v>1.3</c:v>
                </c:pt>
                <c:pt idx="1527">
                  <c:v>1.3</c:v>
                </c:pt>
                <c:pt idx="1528">
                  <c:v>1.3</c:v>
                </c:pt>
                <c:pt idx="1529">
                  <c:v>1.3</c:v>
                </c:pt>
                <c:pt idx="1530">
                  <c:v>1.3</c:v>
                </c:pt>
                <c:pt idx="1531">
                  <c:v>1.3</c:v>
                </c:pt>
                <c:pt idx="1532">
                  <c:v>1.3</c:v>
                </c:pt>
                <c:pt idx="1533">
                  <c:v>1.3</c:v>
                </c:pt>
                <c:pt idx="1534">
                  <c:v>1.3</c:v>
                </c:pt>
                <c:pt idx="1535">
                  <c:v>1.3</c:v>
                </c:pt>
                <c:pt idx="1536">
                  <c:v>1.3</c:v>
                </c:pt>
                <c:pt idx="1537">
                  <c:v>1.3</c:v>
                </c:pt>
                <c:pt idx="1538">
                  <c:v>1.2</c:v>
                </c:pt>
                <c:pt idx="1539">
                  <c:v>1.2</c:v>
                </c:pt>
                <c:pt idx="1540">
                  <c:v>0.4</c:v>
                </c:pt>
                <c:pt idx="1541">
                  <c:v>0.4</c:v>
                </c:pt>
                <c:pt idx="1542">
                  <c:v>0.6</c:v>
                </c:pt>
                <c:pt idx="1543">
                  <c:v>0.2</c:v>
                </c:pt>
                <c:pt idx="1544">
                  <c:v>0.2</c:v>
                </c:pt>
                <c:pt idx="1545">
                  <c:v>0.6</c:v>
                </c:pt>
                <c:pt idx="1546">
                  <c:v>0.4</c:v>
                </c:pt>
                <c:pt idx="1547">
                  <c:v>0.4</c:v>
                </c:pt>
                <c:pt idx="1548">
                  <c:v>0.5</c:v>
                </c:pt>
                <c:pt idx="1549">
                  <c:v>0.5</c:v>
                </c:pt>
                <c:pt idx="1550">
                  <c:v>0.3</c:v>
                </c:pt>
                <c:pt idx="1551">
                  <c:v>0.4</c:v>
                </c:pt>
                <c:pt idx="1552">
                  <c:v>0.4</c:v>
                </c:pt>
                <c:pt idx="1553">
                  <c:v>0.4</c:v>
                </c:pt>
                <c:pt idx="1554">
                  <c:v>0.4</c:v>
                </c:pt>
                <c:pt idx="1555">
                  <c:v>0.4</c:v>
                </c:pt>
                <c:pt idx="1556">
                  <c:v>0.4</c:v>
                </c:pt>
                <c:pt idx="1557">
                  <c:v>0.3</c:v>
                </c:pt>
                <c:pt idx="1558">
                  <c:v>0.3</c:v>
                </c:pt>
                <c:pt idx="1559">
                  <c:v>0.5</c:v>
                </c:pt>
                <c:pt idx="1560">
                  <c:v>0.3</c:v>
                </c:pt>
                <c:pt idx="1561">
                  <c:v>0.3</c:v>
                </c:pt>
                <c:pt idx="1562">
                  <c:v>0.6</c:v>
                </c:pt>
                <c:pt idx="1563">
                  <c:v>0.3</c:v>
                </c:pt>
                <c:pt idx="1564">
                  <c:v>0.3</c:v>
                </c:pt>
                <c:pt idx="1565">
                  <c:v>0.6</c:v>
                </c:pt>
                <c:pt idx="1566">
                  <c:v>0.6</c:v>
                </c:pt>
                <c:pt idx="1567">
                  <c:v>0.4</c:v>
                </c:pt>
                <c:pt idx="1568">
                  <c:v>0.4</c:v>
                </c:pt>
                <c:pt idx="1569">
                  <c:v>0.4</c:v>
                </c:pt>
                <c:pt idx="1570">
                  <c:v>0.4</c:v>
                </c:pt>
                <c:pt idx="1571">
                  <c:v>0.3</c:v>
                </c:pt>
                <c:pt idx="1572">
                  <c:v>0.3</c:v>
                </c:pt>
                <c:pt idx="1573">
                  <c:v>0.7</c:v>
                </c:pt>
                <c:pt idx="1574">
                  <c:v>0.3</c:v>
                </c:pt>
                <c:pt idx="1575">
                  <c:v>0.3</c:v>
                </c:pt>
                <c:pt idx="1576">
                  <c:v>0.8</c:v>
                </c:pt>
                <c:pt idx="1577">
                  <c:v>0.3</c:v>
                </c:pt>
                <c:pt idx="1578">
                  <c:v>0.3</c:v>
                </c:pt>
                <c:pt idx="1579">
                  <c:v>0.7</c:v>
                </c:pt>
                <c:pt idx="1580">
                  <c:v>0.7</c:v>
                </c:pt>
                <c:pt idx="1581">
                  <c:v>0.3</c:v>
                </c:pt>
                <c:pt idx="1582">
                  <c:v>0.7</c:v>
                </c:pt>
                <c:pt idx="1583">
                  <c:v>0.7</c:v>
                </c:pt>
                <c:pt idx="1584">
                  <c:v>0.5</c:v>
                </c:pt>
                <c:pt idx="1585">
                  <c:v>0.3</c:v>
                </c:pt>
                <c:pt idx="1586">
                  <c:v>0.3</c:v>
                </c:pt>
                <c:pt idx="1587">
                  <c:v>0.7</c:v>
                </c:pt>
                <c:pt idx="1588">
                  <c:v>0.3</c:v>
                </c:pt>
                <c:pt idx="1589">
                  <c:v>0.3</c:v>
                </c:pt>
                <c:pt idx="1590">
                  <c:v>0.6</c:v>
                </c:pt>
                <c:pt idx="1591">
                  <c:v>0.6</c:v>
                </c:pt>
                <c:pt idx="1592">
                  <c:v>0.3</c:v>
                </c:pt>
                <c:pt idx="1593">
                  <c:v>0.9</c:v>
                </c:pt>
                <c:pt idx="1594">
                  <c:v>0.9</c:v>
                </c:pt>
                <c:pt idx="1595">
                  <c:v>0.5</c:v>
                </c:pt>
                <c:pt idx="1596">
                  <c:v>0.4</c:v>
                </c:pt>
                <c:pt idx="1597">
                  <c:v>0.4</c:v>
                </c:pt>
                <c:pt idx="1598">
                  <c:v>0.5</c:v>
                </c:pt>
                <c:pt idx="1599">
                  <c:v>0.3</c:v>
                </c:pt>
                <c:pt idx="1600">
                  <c:v>0.3</c:v>
                </c:pt>
                <c:pt idx="1601">
                  <c:v>0.8</c:v>
                </c:pt>
                <c:pt idx="1602">
                  <c:v>0.8</c:v>
                </c:pt>
                <c:pt idx="1603">
                  <c:v>0.3</c:v>
                </c:pt>
                <c:pt idx="1604">
                  <c:v>0.7</c:v>
                </c:pt>
                <c:pt idx="1605">
                  <c:v>0.7</c:v>
                </c:pt>
                <c:pt idx="1606">
                  <c:v>0.3</c:v>
                </c:pt>
                <c:pt idx="1607">
                  <c:v>0.6</c:v>
                </c:pt>
                <c:pt idx="1608">
                  <c:v>0.6</c:v>
                </c:pt>
                <c:pt idx="1609">
                  <c:v>0.5</c:v>
                </c:pt>
                <c:pt idx="1610">
                  <c:v>0.3</c:v>
                </c:pt>
                <c:pt idx="1611">
                  <c:v>0.3</c:v>
                </c:pt>
                <c:pt idx="1612">
                  <c:v>0.6</c:v>
                </c:pt>
                <c:pt idx="1613">
                  <c:v>0.4</c:v>
                </c:pt>
                <c:pt idx="1614">
                  <c:v>0.4</c:v>
                </c:pt>
                <c:pt idx="1615">
                  <c:v>0.6</c:v>
                </c:pt>
                <c:pt idx="1616">
                  <c:v>0.2</c:v>
                </c:pt>
                <c:pt idx="1617">
                  <c:v>0.2</c:v>
                </c:pt>
                <c:pt idx="1618">
                  <c:v>0.5</c:v>
                </c:pt>
                <c:pt idx="1619">
                  <c:v>0.4</c:v>
                </c:pt>
                <c:pt idx="1620">
                  <c:v>0.4</c:v>
                </c:pt>
                <c:pt idx="1621">
                  <c:v>0.6</c:v>
                </c:pt>
                <c:pt idx="1622">
                  <c:v>0.6</c:v>
                </c:pt>
                <c:pt idx="1623">
                  <c:v>0.3</c:v>
                </c:pt>
                <c:pt idx="1624">
                  <c:v>0.4</c:v>
                </c:pt>
                <c:pt idx="1625">
                  <c:v>0.4</c:v>
                </c:pt>
                <c:pt idx="1626">
                  <c:v>0.4</c:v>
                </c:pt>
                <c:pt idx="1627">
                  <c:v>0.3</c:v>
                </c:pt>
                <c:pt idx="1628">
                  <c:v>0.3</c:v>
                </c:pt>
                <c:pt idx="1629">
                  <c:v>0.6</c:v>
                </c:pt>
                <c:pt idx="1630">
                  <c:v>0.3</c:v>
                </c:pt>
                <c:pt idx="1631">
                  <c:v>0.3</c:v>
                </c:pt>
                <c:pt idx="1632">
                  <c:v>0.7</c:v>
                </c:pt>
                <c:pt idx="1633">
                  <c:v>0.3</c:v>
                </c:pt>
                <c:pt idx="1634">
                  <c:v>0.3</c:v>
                </c:pt>
                <c:pt idx="1635">
                  <c:v>0.4</c:v>
                </c:pt>
                <c:pt idx="1636">
                  <c:v>0.4</c:v>
                </c:pt>
                <c:pt idx="1637">
                  <c:v>0.4</c:v>
                </c:pt>
                <c:pt idx="1638">
                  <c:v>0.7</c:v>
                </c:pt>
                <c:pt idx="1639">
                  <c:v>0.7</c:v>
                </c:pt>
                <c:pt idx="1640">
                  <c:v>2</c:v>
                </c:pt>
                <c:pt idx="1641">
                  <c:v>1.3</c:v>
                </c:pt>
                <c:pt idx="1642">
                  <c:v>1.3</c:v>
                </c:pt>
                <c:pt idx="1643">
                  <c:v>1.3</c:v>
                </c:pt>
                <c:pt idx="1644">
                  <c:v>1.3</c:v>
                </c:pt>
                <c:pt idx="1645">
                  <c:v>1.3</c:v>
                </c:pt>
                <c:pt idx="1646">
                  <c:v>1.3</c:v>
                </c:pt>
                <c:pt idx="1647">
                  <c:v>1.3</c:v>
                </c:pt>
                <c:pt idx="1648">
                  <c:v>1.3</c:v>
                </c:pt>
                <c:pt idx="1649">
                  <c:v>1.3</c:v>
                </c:pt>
                <c:pt idx="1650">
                  <c:v>1.3</c:v>
                </c:pt>
                <c:pt idx="1651">
                  <c:v>1.3</c:v>
                </c:pt>
                <c:pt idx="1652">
                  <c:v>1.3</c:v>
                </c:pt>
                <c:pt idx="1653">
                  <c:v>1.3</c:v>
                </c:pt>
                <c:pt idx="1654">
                  <c:v>1.3</c:v>
                </c:pt>
                <c:pt idx="1655">
                  <c:v>1.3</c:v>
                </c:pt>
                <c:pt idx="1656">
                  <c:v>1.3</c:v>
                </c:pt>
                <c:pt idx="1657">
                  <c:v>1.3</c:v>
                </c:pt>
                <c:pt idx="1658">
                  <c:v>1.3</c:v>
                </c:pt>
                <c:pt idx="1659">
                  <c:v>1.3</c:v>
                </c:pt>
                <c:pt idx="1660">
                  <c:v>1.3</c:v>
                </c:pt>
                <c:pt idx="1661">
                  <c:v>1.3</c:v>
                </c:pt>
                <c:pt idx="1662">
                  <c:v>1.3</c:v>
                </c:pt>
                <c:pt idx="1663">
                  <c:v>1.3</c:v>
                </c:pt>
                <c:pt idx="1664">
                  <c:v>1.3</c:v>
                </c:pt>
                <c:pt idx="1665">
                  <c:v>1.3</c:v>
                </c:pt>
                <c:pt idx="1666">
                  <c:v>1.3</c:v>
                </c:pt>
                <c:pt idx="1667">
                  <c:v>1.3</c:v>
                </c:pt>
                <c:pt idx="1668">
                  <c:v>1.3</c:v>
                </c:pt>
                <c:pt idx="1669">
                  <c:v>1.3</c:v>
                </c:pt>
                <c:pt idx="1670">
                  <c:v>1.3</c:v>
                </c:pt>
                <c:pt idx="1671">
                  <c:v>1.3</c:v>
                </c:pt>
                <c:pt idx="1672">
                  <c:v>1.3</c:v>
                </c:pt>
                <c:pt idx="1673">
                  <c:v>1.3</c:v>
                </c:pt>
                <c:pt idx="1674">
                  <c:v>1.3</c:v>
                </c:pt>
                <c:pt idx="1675">
                  <c:v>1.3</c:v>
                </c:pt>
                <c:pt idx="1676">
                  <c:v>1.3</c:v>
                </c:pt>
                <c:pt idx="1677">
                  <c:v>1.3</c:v>
                </c:pt>
                <c:pt idx="1678">
                  <c:v>1.3</c:v>
                </c:pt>
                <c:pt idx="1679">
                  <c:v>1.3</c:v>
                </c:pt>
                <c:pt idx="1680">
                  <c:v>1.3</c:v>
                </c:pt>
                <c:pt idx="1681">
                  <c:v>1.3</c:v>
                </c:pt>
                <c:pt idx="1682">
                  <c:v>1.3</c:v>
                </c:pt>
                <c:pt idx="1683">
                  <c:v>1.3</c:v>
                </c:pt>
                <c:pt idx="1684">
                  <c:v>1.3</c:v>
                </c:pt>
                <c:pt idx="1685">
                  <c:v>1.3</c:v>
                </c:pt>
                <c:pt idx="1686">
                  <c:v>1.3</c:v>
                </c:pt>
                <c:pt idx="1687">
                  <c:v>1.3</c:v>
                </c:pt>
                <c:pt idx="1688">
                  <c:v>1.3</c:v>
                </c:pt>
                <c:pt idx="1689">
                  <c:v>1.3</c:v>
                </c:pt>
                <c:pt idx="1690">
                  <c:v>1.3</c:v>
                </c:pt>
                <c:pt idx="1691">
                  <c:v>1.3</c:v>
                </c:pt>
                <c:pt idx="1692">
                  <c:v>1.3</c:v>
                </c:pt>
                <c:pt idx="1693">
                  <c:v>1.3</c:v>
                </c:pt>
                <c:pt idx="1694">
                  <c:v>1.3</c:v>
                </c:pt>
                <c:pt idx="1695">
                  <c:v>1.3</c:v>
                </c:pt>
                <c:pt idx="1696">
                  <c:v>1.3</c:v>
                </c:pt>
                <c:pt idx="1697">
                  <c:v>1.3</c:v>
                </c:pt>
                <c:pt idx="1698">
                  <c:v>1.3</c:v>
                </c:pt>
                <c:pt idx="1699">
                  <c:v>1.3</c:v>
                </c:pt>
                <c:pt idx="1700">
                  <c:v>1.3</c:v>
                </c:pt>
                <c:pt idx="1701">
                  <c:v>1.3</c:v>
                </c:pt>
                <c:pt idx="1702">
                  <c:v>1.3</c:v>
                </c:pt>
                <c:pt idx="1703">
                  <c:v>1.3</c:v>
                </c:pt>
                <c:pt idx="1704">
                  <c:v>1.3</c:v>
                </c:pt>
                <c:pt idx="1705">
                  <c:v>1.3</c:v>
                </c:pt>
                <c:pt idx="1706">
                  <c:v>1.3</c:v>
                </c:pt>
                <c:pt idx="1707">
                  <c:v>1.3</c:v>
                </c:pt>
                <c:pt idx="1708">
                  <c:v>1.3</c:v>
                </c:pt>
                <c:pt idx="1709">
                  <c:v>1.3</c:v>
                </c:pt>
                <c:pt idx="1710">
                  <c:v>1.3</c:v>
                </c:pt>
                <c:pt idx="1711">
                  <c:v>1.3</c:v>
                </c:pt>
                <c:pt idx="1712">
                  <c:v>1.3</c:v>
                </c:pt>
                <c:pt idx="1713">
                  <c:v>1.3</c:v>
                </c:pt>
                <c:pt idx="1714">
                  <c:v>1.3</c:v>
                </c:pt>
                <c:pt idx="1715">
                  <c:v>1.3</c:v>
                </c:pt>
                <c:pt idx="1716">
                  <c:v>1.3</c:v>
                </c:pt>
                <c:pt idx="1717">
                  <c:v>1.3</c:v>
                </c:pt>
                <c:pt idx="1718">
                  <c:v>1.3</c:v>
                </c:pt>
                <c:pt idx="1719">
                  <c:v>1.3</c:v>
                </c:pt>
                <c:pt idx="1720">
                  <c:v>1.3</c:v>
                </c:pt>
                <c:pt idx="1721">
                  <c:v>1.3</c:v>
                </c:pt>
                <c:pt idx="1722">
                  <c:v>1.3</c:v>
                </c:pt>
                <c:pt idx="1723">
                  <c:v>1.3</c:v>
                </c:pt>
                <c:pt idx="1724">
                  <c:v>1.3</c:v>
                </c:pt>
                <c:pt idx="1725">
                  <c:v>1.3</c:v>
                </c:pt>
                <c:pt idx="1726">
                  <c:v>1.3</c:v>
                </c:pt>
                <c:pt idx="1727">
                  <c:v>1.3</c:v>
                </c:pt>
                <c:pt idx="1728">
                  <c:v>1.3</c:v>
                </c:pt>
                <c:pt idx="1729">
                  <c:v>1.3</c:v>
                </c:pt>
                <c:pt idx="1730">
                  <c:v>1.3</c:v>
                </c:pt>
                <c:pt idx="1731">
                  <c:v>1.3</c:v>
                </c:pt>
                <c:pt idx="1732">
                  <c:v>1.3</c:v>
                </c:pt>
                <c:pt idx="1733">
                  <c:v>1.3</c:v>
                </c:pt>
                <c:pt idx="1734">
                  <c:v>1.3</c:v>
                </c:pt>
                <c:pt idx="1735">
                  <c:v>1.3</c:v>
                </c:pt>
                <c:pt idx="1736">
                  <c:v>1.3</c:v>
                </c:pt>
                <c:pt idx="1737">
                  <c:v>1.3</c:v>
                </c:pt>
                <c:pt idx="1738">
                  <c:v>1.3</c:v>
                </c:pt>
                <c:pt idx="1739">
                  <c:v>1.3</c:v>
                </c:pt>
                <c:pt idx="1740">
                  <c:v>1.3</c:v>
                </c:pt>
                <c:pt idx="1741">
                  <c:v>1.3</c:v>
                </c:pt>
                <c:pt idx="1742">
                  <c:v>1.3</c:v>
                </c:pt>
                <c:pt idx="1743">
                  <c:v>1.3</c:v>
                </c:pt>
                <c:pt idx="1744">
                  <c:v>1.3</c:v>
                </c:pt>
                <c:pt idx="1745">
                  <c:v>1.3</c:v>
                </c:pt>
                <c:pt idx="1746">
                  <c:v>1.3</c:v>
                </c:pt>
                <c:pt idx="1747">
                  <c:v>1.3</c:v>
                </c:pt>
                <c:pt idx="1748">
                  <c:v>1.3</c:v>
                </c:pt>
                <c:pt idx="1749">
                  <c:v>1.3</c:v>
                </c:pt>
                <c:pt idx="1750">
                  <c:v>1.3</c:v>
                </c:pt>
                <c:pt idx="1751">
                  <c:v>1.3</c:v>
                </c:pt>
                <c:pt idx="1752">
                  <c:v>1.3</c:v>
                </c:pt>
                <c:pt idx="1753">
                  <c:v>1.3</c:v>
                </c:pt>
                <c:pt idx="1754">
                  <c:v>1.3</c:v>
                </c:pt>
                <c:pt idx="1755">
                  <c:v>1.3</c:v>
                </c:pt>
                <c:pt idx="1756">
                  <c:v>1.3</c:v>
                </c:pt>
                <c:pt idx="1757">
                  <c:v>1.3</c:v>
                </c:pt>
                <c:pt idx="1758">
                  <c:v>1.3</c:v>
                </c:pt>
                <c:pt idx="1759">
                  <c:v>1.3</c:v>
                </c:pt>
                <c:pt idx="1760">
                  <c:v>1.3</c:v>
                </c:pt>
                <c:pt idx="1761">
                  <c:v>1.3</c:v>
                </c:pt>
                <c:pt idx="1762">
                  <c:v>1.3</c:v>
                </c:pt>
                <c:pt idx="1763">
                  <c:v>1.3</c:v>
                </c:pt>
                <c:pt idx="1764">
                  <c:v>1.3</c:v>
                </c:pt>
                <c:pt idx="1765">
                  <c:v>1.3</c:v>
                </c:pt>
                <c:pt idx="1766">
                  <c:v>1.3</c:v>
                </c:pt>
                <c:pt idx="1767">
                  <c:v>1.3</c:v>
                </c:pt>
                <c:pt idx="1768">
                  <c:v>1.3</c:v>
                </c:pt>
                <c:pt idx="1769">
                  <c:v>1.3</c:v>
                </c:pt>
                <c:pt idx="1770">
                  <c:v>1.3</c:v>
                </c:pt>
                <c:pt idx="1771">
                  <c:v>1.3</c:v>
                </c:pt>
                <c:pt idx="1772">
                  <c:v>1.3</c:v>
                </c:pt>
                <c:pt idx="1773">
                  <c:v>1.3</c:v>
                </c:pt>
                <c:pt idx="1774">
                  <c:v>1.3</c:v>
                </c:pt>
                <c:pt idx="1775">
                  <c:v>1.3</c:v>
                </c:pt>
                <c:pt idx="1776">
                  <c:v>1.3</c:v>
                </c:pt>
                <c:pt idx="1777">
                  <c:v>1.3</c:v>
                </c:pt>
                <c:pt idx="1778">
                  <c:v>1.3</c:v>
                </c:pt>
                <c:pt idx="1779">
                  <c:v>1.3</c:v>
                </c:pt>
                <c:pt idx="1780">
                  <c:v>1.3</c:v>
                </c:pt>
                <c:pt idx="1781">
                  <c:v>1.3</c:v>
                </c:pt>
                <c:pt idx="1782">
                  <c:v>1.3</c:v>
                </c:pt>
                <c:pt idx="1783">
                  <c:v>1.3</c:v>
                </c:pt>
                <c:pt idx="1784">
                  <c:v>1.3</c:v>
                </c:pt>
                <c:pt idx="1785">
                  <c:v>1.3</c:v>
                </c:pt>
                <c:pt idx="1786">
                  <c:v>1.3</c:v>
                </c:pt>
                <c:pt idx="1787">
                  <c:v>1.3</c:v>
                </c:pt>
                <c:pt idx="1788">
                  <c:v>1.3</c:v>
                </c:pt>
                <c:pt idx="1789">
                  <c:v>1.3</c:v>
                </c:pt>
                <c:pt idx="1790">
                  <c:v>1.3</c:v>
                </c:pt>
                <c:pt idx="1791">
                  <c:v>1.3</c:v>
                </c:pt>
                <c:pt idx="1792">
                  <c:v>1.3</c:v>
                </c:pt>
                <c:pt idx="1793">
                  <c:v>0.5</c:v>
                </c:pt>
                <c:pt idx="1794">
                  <c:v>0.3</c:v>
                </c:pt>
                <c:pt idx="1795">
                  <c:v>0.3</c:v>
                </c:pt>
                <c:pt idx="1796">
                  <c:v>0.7</c:v>
                </c:pt>
                <c:pt idx="1797">
                  <c:v>0.3</c:v>
                </c:pt>
                <c:pt idx="1798">
                  <c:v>0.3</c:v>
                </c:pt>
                <c:pt idx="1799">
                  <c:v>0.6</c:v>
                </c:pt>
                <c:pt idx="1800">
                  <c:v>0.6</c:v>
                </c:pt>
                <c:pt idx="1801">
                  <c:v>0.3</c:v>
                </c:pt>
                <c:pt idx="1802">
                  <c:v>0.6</c:v>
                </c:pt>
                <c:pt idx="1803">
                  <c:v>0.6</c:v>
                </c:pt>
                <c:pt idx="1804">
                  <c:v>0.4</c:v>
                </c:pt>
                <c:pt idx="1805">
                  <c:v>0.4</c:v>
                </c:pt>
                <c:pt idx="1806">
                  <c:v>0.4</c:v>
                </c:pt>
                <c:pt idx="1807">
                  <c:v>0.4</c:v>
                </c:pt>
                <c:pt idx="1808">
                  <c:v>0.4</c:v>
                </c:pt>
                <c:pt idx="1809">
                  <c:v>0.4</c:v>
                </c:pt>
                <c:pt idx="1810">
                  <c:v>0.5</c:v>
                </c:pt>
                <c:pt idx="1811">
                  <c:v>0.3</c:v>
                </c:pt>
                <c:pt idx="1812">
                  <c:v>0.3</c:v>
                </c:pt>
                <c:pt idx="1813">
                  <c:v>0.6</c:v>
                </c:pt>
                <c:pt idx="1814">
                  <c:v>0.6</c:v>
                </c:pt>
                <c:pt idx="1815">
                  <c:v>0.4</c:v>
                </c:pt>
                <c:pt idx="1816">
                  <c:v>0.4</c:v>
                </c:pt>
                <c:pt idx="1817">
                  <c:v>0.4</c:v>
                </c:pt>
                <c:pt idx="1818">
                  <c:v>0.5</c:v>
                </c:pt>
                <c:pt idx="1819">
                  <c:v>0.4</c:v>
                </c:pt>
                <c:pt idx="1820">
                  <c:v>0.4</c:v>
                </c:pt>
                <c:pt idx="1821">
                  <c:v>0.5</c:v>
                </c:pt>
                <c:pt idx="1822">
                  <c:v>0.3</c:v>
                </c:pt>
                <c:pt idx="1823">
                  <c:v>0.3</c:v>
                </c:pt>
                <c:pt idx="1824">
                  <c:v>0.7</c:v>
                </c:pt>
                <c:pt idx="1825">
                  <c:v>0.4</c:v>
                </c:pt>
                <c:pt idx="1826">
                  <c:v>0.4</c:v>
                </c:pt>
                <c:pt idx="1827">
                  <c:v>0.6</c:v>
                </c:pt>
                <c:pt idx="1828">
                  <c:v>0.6</c:v>
                </c:pt>
                <c:pt idx="1829">
                  <c:v>0.4</c:v>
                </c:pt>
                <c:pt idx="1830">
                  <c:v>0.6</c:v>
                </c:pt>
                <c:pt idx="1831">
                  <c:v>0.6</c:v>
                </c:pt>
                <c:pt idx="1832">
                  <c:v>0.4</c:v>
                </c:pt>
                <c:pt idx="1833">
                  <c:v>0.4</c:v>
                </c:pt>
                <c:pt idx="1834">
                  <c:v>0.4</c:v>
                </c:pt>
                <c:pt idx="1835">
                  <c:v>0.5</c:v>
                </c:pt>
                <c:pt idx="1836">
                  <c:v>0.4</c:v>
                </c:pt>
                <c:pt idx="1837">
                  <c:v>0.4</c:v>
                </c:pt>
                <c:pt idx="1838">
                  <c:v>0.4</c:v>
                </c:pt>
                <c:pt idx="1839">
                  <c:v>0.4</c:v>
                </c:pt>
                <c:pt idx="1840">
                  <c:v>0.5</c:v>
                </c:pt>
                <c:pt idx="1841">
                  <c:v>0.4</c:v>
                </c:pt>
                <c:pt idx="1842">
                  <c:v>0.4</c:v>
                </c:pt>
                <c:pt idx="1843">
                  <c:v>0.5</c:v>
                </c:pt>
                <c:pt idx="1844">
                  <c:v>0.3</c:v>
                </c:pt>
                <c:pt idx="1845">
                  <c:v>0.3</c:v>
                </c:pt>
                <c:pt idx="1846">
                  <c:v>0.7</c:v>
                </c:pt>
                <c:pt idx="1847">
                  <c:v>0.3</c:v>
                </c:pt>
                <c:pt idx="1848">
                  <c:v>0.3</c:v>
                </c:pt>
                <c:pt idx="1849">
                  <c:v>0.6</c:v>
                </c:pt>
                <c:pt idx="1850">
                  <c:v>0.3</c:v>
                </c:pt>
                <c:pt idx="1851">
                  <c:v>0.3</c:v>
                </c:pt>
                <c:pt idx="1852">
                  <c:v>0.4</c:v>
                </c:pt>
                <c:pt idx="1853">
                  <c:v>0.4</c:v>
                </c:pt>
                <c:pt idx="1854">
                  <c:v>0.4</c:v>
                </c:pt>
                <c:pt idx="1855">
                  <c:v>0.4</c:v>
                </c:pt>
                <c:pt idx="1856">
                  <c:v>0.4</c:v>
                </c:pt>
                <c:pt idx="1857">
                  <c:v>0.5</c:v>
                </c:pt>
                <c:pt idx="1858">
                  <c:v>0.4</c:v>
                </c:pt>
                <c:pt idx="1859">
                  <c:v>0.4</c:v>
                </c:pt>
                <c:pt idx="1860">
                  <c:v>0.7</c:v>
                </c:pt>
                <c:pt idx="1861">
                  <c:v>0.3</c:v>
                </c:pt>
                <c:pt idx="1862">
                  <c:v>0.3</c:v>
                </c:pt>
                <c:pt idx="1863">
                  <c:v>0.5</c:v>
                </c:pt>
                <c:pt idx="1864">
                  <c:v>0.5</c:v>
                </c:pt>
                <c:pt idx="1865">
                  <c:v>0.3</c:v>
                </c:pt>
                <c:pt idx="1866">
                  <c:v>0.7</c:v>
                </c:pt>
                <c:pt idx="1867">
                  <c:v>0.7</c:v>
                </c:pt>
                <c:pt idx="1868">
                  <c:v>0.5</c:v>
                </c:pt>
                <c:pt idx="1869">
                  <c:v>0.3</c:v>
                </c:pt>
                <c:pt idx="1870">
                  <c:v>0.3</c:v>
                </c:pt>
                <c:pt idx="1871">
                  <c:v>0.5</c:v>
                </c:pt>
                <c:pt idx="1872">
                  <c:v>0.4</c:v>
                </c:pt>
                <c:pt idx="1873">
                  <c:v>0.4</c:v>
                </c:pt>
                <c:pt idx="1874">
                  <c:v>0.5</c:v>
                </c:pt>
                <c:pt idx="1875">
                  <c:v>0.3</c:v>
                </c:pt>
                <c:pt idx="1876">
                  <c:v>0.3</c:v>
                </c:pt>
                <c:pt idx="1877">
                  <c:v>0.7</c:v>
                </c:pt>
                <c:pt idx="1878">
                  <c:v>0.7</c:v>
                </c:pt>
                <c:pt idx="1879">
                  <c:v>0.3</c:v>
                </c:pt>
                <c:pt idx="1880">
                  <c:v>0.4</c:v>
                </c:pt>
                <c:pt idx="1881">
                  <c:v>0.4</c:v>
                </c:pt>
                <c:pt idx="1882">
                  <c:v>0.4</c:v>
                </c:pt>
                <c:pt idx="1883">
                  <c:v>0.4</c:v>
                </c:pt>
                <c:pt idx="1884">
                  <c:v>0.4</c:v>
                </c:pt>
                <c:pt idx="1885">
                  <c:v>0.4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3</c:v>
                </c:pt>
                <c:pt idx="1891">
                  <c:v>0.4</c:v>
                </c:pt>
                <c:pt idx="1892">
                  <c:v>0.4</c:v>
                </c:pt>
                <c:pt idx="1893">
                  <c:v>2</c:v>
                </c:pt>
                <c:pt idx="1894">
                  <c:v>1.3</c:v>
                </c:pt>
                <c:pt idx="1895">
                  <c:v>1.3</c:v>
                </c:pt>
                <c:pt idx="1896">
                  <c:v>1.3</c:v>
                </c:pt>
                <c:pt idx="1897">
                  <c:v>1.3</c:v>
                </c:pt>
                <c:pt idx="1898">
                  <c:v>1.3</c:v>
                </c:pt>
                <c:pt idx="1899">
                  <c:v>1.3</c:v>
                </c:pt>
                <c:pt idx="1900">
                  <c:v>1.3</c:v>
                </c:pt>
                <c:pt idx="1901">
                  <c:v>1.3</c:v>
                </c:pt>
                <c:pt idx="1902">
                  <c:v>1.3</c:v>
                </c:pt>
                <c:pt idx="1903">
                  <c:v>1.3</c:v>
                </c:pt>
                <c:pt idx="1904">
                  <c:v>1.3</c:v>
                </c:pt>
                <c:pt idx="1905">
                  <c:v>1.3</c:v>
                </c:pt>
                <c:pt idx="1906">
                  <c:v>1.3</c:v>
                </c:pt>
                <c:pt idx="1907">
                  <c:v>1.3</c:v>
                </c:pt>
                <c:pt idx="1908">
                  <c:v>1.3</c:v>
                </c:pt>
                <c:pt idx="1909">
                  <c:v>1.3</c:v>
                </c:pt>
                <c:pt idx="1910">
                  <c:v>1.3</c:v>
                </c:pt>
                <c:pt idx="1911">
                  <c:v>1.3</c:v>
                </c:pt>
                <c:pt idx="1912">
                  <c:v>1.3</c:v>
                </c:pt>
                <c:pt idx="1913">
                  <c:v>1.3</c:v>
                </c:pt>
                <c:pt idx="1914">
                  <c:v>1.3</c:v>
                </c:pt>
                <c:pt idx="1915">
                  <c:v>1.3</c:v>
                </c:pt>
                <c:pt idx="1916">
                  <c:v>1.3</c:v>
                </c:pt>
                <c:pt idx="1917">
                  <c:v>1.3</c:v>
                </c:pt>
                <c:pt idx="1918">
                  <c:v>1.3</c:v>
                </c:pt>
                <c:pt idx="1919">
                  <c:v>1.3</c:v>
                </c:pt>
                <c:pt idx="1920">
                  <c:v>1.3</c:v>
                </c:pt>
                <c:pt idx="1921">
                  <c:v>1.3</c:v>
                </c:pt>
                <c:pt idx="1922">
                  <c:v>1.3</c:v>
                </c:pt>
                <c:pt idx="1923">
                  <c:v>1.3</c:v>
                </c:pt>
                <c:pt idx="1924">
                  <c:v>1.3</c:v>
                </c:pt>
                <c:pt idx="1925">
                  <c:v>1.3</c:v>
                </c:pt>
                <c:pt idx="1926">
                  <c:v>1.3</c:v>
                </c:pt>
                <c:pt idx="1927">
                  <c:v>1.3</c:v>
                </c:pt>
                <c:pt idx="1928">
                  <c:v>1.3</c:v>
                </c:pt>
                <c:pt idx="1929">
                  <c:v>1.3</c:v>
                </c:pt>
                <c:pt idx="1930">
                  <c:v>1.3</c:v>
                </c:pt>
                <c:pt idx="1931">
                  <c:v>1.3</c:v>
                </c:pt>
                <c:pt idx="1932">
                  <c:v>1.3</c:v>
                </c:pt>
                <c:pt idx="1933">
                  <c:v>1.3</c:v>
                </c:pt>
                <c:pt idx="1934">
                  <c:v>1.3</c:v>
                </c:pt>
                <c:pt idx="1935">
                  <c:v>1.3</c:v>
                </c:pt>
                <c:pt idx="1936">
                  <c:v>1.3</c:v>
                </c:pt>
                <c:pt idx="1937">
                  <c:v>1.3</c:v>
                </c:pt>
                <c:pt idx="1938">
                  <c:v>1.3</c:v>
                </c:pt>
                <c:pt idx="1939">
                  <c:v>1.3</c:v>
                </c:pt>
                <c:pt idx="1940">
                  <c:v>1.3</c:v>
                </c:pt>
                <c:pt idx="1941">
                  <c:v>1.3</c:v>
                </c:pt>
                <c:pt idx="1942">
                  <c:v>1.3</c:v>
                </c:pt>
                <c:pt idx="1943">
                  <c:v>1.3</c:v>
                </c:pt>
                <c:pt idx="1944">
                  <c:v>1.3</c:v>
                </c:pt>
                <c:pt idx="1945">
                  <c:v>1.3</c:v>
                </c:pt>
                <c:pt idx="1946">
                  <c:v>1.3</c:v>
                </c:pt>
                <c:pt idx="1947">
                  <c:v>1.3</c:v>
                </c:pt>
                <c:pt idx="1948">
                  <c:v>1.3</c:v>
                </c:pt>
                <c:pt idx="1949">
                  <c:v>1.3</c:v>
                </c:pt>
                <c:pt idx="1950">
                  <c:v>1.3</c:v>
                </c:pt>
                <c:pt idx="1951">
                  <c:v>1.3</c:v>
                </c:pt>
                <c:pt idx="1952">
                  <c:v>1.3</c:v>
                </c:pt>
                <c:pt idx="1953">
                  <c:v>1.3</c:v>
                </c:pt>
                <c:pt idx="1954">
                  <c:v>1.3</c:v>
                </c:pt>
                <c:pt idx="1955">
                  <c:v>1.3</c:v>
                </c:pt>
                <c:pt idx="1956">
                  <c:v>1.3</c:v>
                </c:pt>
                <c:pt idx="1957">
                  <c:v>1.3</c:v>
                </c:pt>
                <c:pt idx="1958">
                  <c:v>1.3</c:v>
                </c:pt>
                <c:pt idx="1959">
                  <c:v>1.3</c:v>
                </c:pt>
                <c:pt idx="1960">
                  <c:v>1.3</c:v>
                </c:pt>
                <c:pt idx="1961">
                  <c:v>1.3</c:v>
                </c:pt>
                <c:pt idx="1962">
                  <c:v>1.3</c:v>
                </c:pt>
                <c:pt idx="1963">
                  <c:v>1.3</c:v>
                </c:pt>
                <c:pt idx="1964">
                  <c:v>1.3</c:v>
                </c:pt>
                <c:pt idx="1965">
                  <c:v>1.3</c:v>
                </c:pt>
                <c:pt idx="1966">
                  <c:v>1.3</c:v>
                </c:pt>
                <c:pt idx="1967">
                  <c:v>1.3</c:v>
                </c:pt>
                <c:pt idx="1968">
                  <c:v>1.3</c:v>
                </c:pt>
                <c:pt idx="1969">
                  <c:v>1.3</c:v>
                </c:pt>
                <c:pt idx="1970">
                  <c:v>1.3</c:v>
                </c:pt>
                <c:pt idx="1971">
                  <c:v>1.3</c:v>
                </c:pt>
                <c:pt idx="1972">
                  <c:v>1.3</c:v>
                </c:pt>
                <c:pt idx="1973">
                  <c:v>1.3</c:v>
                </c:pt>
                <c:pt idx="1974">
                  <c:v>1.3</c:v>
                </c:pt>
                <c:pt idx="1975">
                  <c:v>1.3</c:v>
                </c:pt>
                <c:pt idx="1976">
                  <c:v>1.3</c:v>
                </c:pt>
                <c:pt idx="1977">
                  <c:v>1.3</c:v>
                </c:pt>
                <c:pt idx="1978">
                  <c:v>1.3</c:v>
                </c:pt>
                <c:pt idx="1979">
                  <c:v>1.3</c:v>
                </c:pt>
                <c:pt idx="1980">
                  <c:v>1.3</c:v>
                </c:pt>
                <c:pt idx="1981">
                  <c:v>1.3</c:v>
                </c:pt>
                <c:pt idx="1982">
                  <c:v>1.3</c:v>
                </c:pt>
                <c:pt idx="1983">
                  <c:v>1.3</c:v>
                </c:pt>
                <c:pt idx="1984">
                  <c:v>1.3</c:v>
                </c:pt>
                <c:pt idx="1985">
                  <c:v>1.3</c:v>
                </c:pt>
                <c:pt idx="1986">
                  <c:v>1.3</c:v>
                </c:pt>
                <c:pt idx="1987">
                  <c:v>1.3</c:v>
                </c:pt>
                <c:pt idx="1988">
                  <c:v>1.3</c:v>
                </c:pt>
                <c:pt idx="1989">
                  <c:v>1.3</c:v>
                </c:pt>
                <c:pt idx="1990">
                  <c:v>1.3</c:v>
                </c:pt>
                <c:pt idx="1991">
                  <c:v>1.3</c:v>
                </c:pt>
                <c:pt idx="1992">
                  <c:v>1.3</c:v>
                </c:pt>
                <c:pt idx="1993">
                  <c:v>1.3</c:v>
                </c:pt>
                <c:pt idx="1994">
                  <c:v>1.3</c:v>
                </c:pt>
                <c:pt idx="1995">
                  <c:v>1.3</c:v>
                </c:pt>
                <c:pt idx="1996">
                  <c:v>1.3</c:v>
                </c:pt>
                <c:pt idx="1997">
                  <c:v>1.3</c:v>
                </c:pt>
                <c:pt idx="1998">
                  <c:v>1.3</c:v>
                </c:pt>
                <c:pt idx="1999">
                  <c:v>1.3</c:v>
                </c:pt>
                <c:pt idx="2000">
                  <c:v>1.3</c:v>
                </c:pt>
                <c:pt idx="2001">
                  <c:v>1.3</c:v>
                </c:pt>
                <c:pt idx="2002">
                  <c:v>1.3</c:v>
                </c:pt>
                <c:pt idx="2003">
                  <c:v>1.3</c:v>
                </c:pt>
                <c:pt idx="2004">
                  <c:v>1.3</c:v>
                </c:pt>
                <c:pt idx="2005">
                  <c:v>1.3</c:v>
                </c:pt>
                <c:pt idx="2006">
                  <c:v>1.3</c:v>
                </c:pt>
                <c:pt idx="2007">
                  <c:v>1.3</c:v>
                </c:pt>
                <c:pt idx="2008">
                  <c:v>1.3</c:v>
                </c:pt>
                <c:pt idx="2009">
                  <c:v>1.3</c:v>
                </c:pt>
                <c:pt idx="2010">
                  <c:v>1.3</c:v>
                </c:pt>
                <c:pt idx="2011">
                  <c:v>1.3</c:v>
                </c:pt>
                <c:pt idx="2012">
                  <c:v>1.3</c:v>
                </c:pt>
                <c:pt idx="2013">
                  <c:v>0.7</c:v>
                </c:pt>
                <c:pt idx="2014">
                  <c:v>0.7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3</c:v>
                </c:pt>
                <c:pt idx="2019">
                  <c:v>0.3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4</c:v>
                </c:pt>
                <c:pt idx="2024">
                  <c:v>0.4</c:v>
                </c:pt>
                <c:pt idx="2025">
                  <c:v>0.4</c:v>
                </c:pt>
                <c:pt idx="2026">
                  <c:v>0.5</c:v>
                </c:pt>
                <c:pt idx="2027">
                  <c:v>0.5</c:v>
                </c:pt>
                <c:pt idx="2028">
                  <c:v>0.4</c:v>
                </c:pt>
                <c:pt idx="2029">
                  <c:v>0.5</c:v>
                </c:pt>
                <c:pt idx="2030">
                  <c:v>0.5</c:v>
                </c:pt>
                <c:pt idx="2031">
                  <c:v>0.3</c:v>
                </c:pt>
                <c:pt idx="2032">
                  <c:v>0.4</c:v>
                </c:pt>
                <c:pt idx="2033">
                  <c:v>0.4</c:v>
                </c:pt>
                <c:pt idx="2034">
                  <c:v>0.5</c:v>
                </c:pt>
                <c:pt idx="2035">
                  <c:v>0.3</c:v>
                </c:pt>
                <c:pt idx="2036">
                  <c:v>0.3</c:v>
                </c:pt>
                <c:pt idx="2037">
                  <c:v>0.7</c:v>
                </c:pt>
                <c:pt idx="2038">
                  <c:v>0.3</c:v>
                </c:pt>
                <c:pt idx="2039">
                  <c:v>0.3</c:v>
                </c:pt>
                <c:pt idx="2040">
                  <c:v>0.7</c:v>
                </c:pt>
                <c:pt idx="2041">
                  <c:v>0.7</c:v>
                </c:pt>
                <c:pt idx="2042">
                  <c:v>0.3</c:v>
                </c:pt>
                <c:pt idx="2043">
                  <c:v>0.4</c:v>
                </c:pt>
                <c:pt idx="2044">
                  <c:v>0.4</c:v>
                </c:pt>
                <c:pt idx="2045">
                  <c:v>0.4</c:v>
                </c:pt>
                <c:pt idx="2046">
                  <c:v>0.7</c:v>
                </c:pt>
                <c:pt idx="2047">
                  <c:v>0.7</c:v>
                </c:pt>
                <c:pt idx="2048">
                  <c:v>0.3</c:v>
                </c:pt>
                <c:pt idx="2049">
                  <c:v>0.4</c:v>
                </c:pt>
                <c:pt idx="2050">
                  <c:v>0.4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3</c:v>
                </c:pt>
                <c:pt idx="2057">
                  <c:v>0.6</c:v>
                </c:pt>
                <c:pt idx="2058">
                  <c:v>0.6</c:v>
                </c:pt>
                <c:pt idx="2059">
                  <c:v>0.3</c:v>
                </c:pt>
                <c:pt idx="2060">
                  <c:v>0.4</c:v>
                </c:pt>
                <c:pt idx="2061">
                  <c:v>0.4</c:v>
                </c:pt>
                <c:pt idx="2062">
                  <c:v>0.5</c:v>
                </c:pt>
                <c:pt idx="2063">
                  <c:v>0.4</c:v>
                </c:pt>
                <c:pt idx="2064">
                  <c:v>0.4</c:v>
                </c:pt>
                <c:pt idx="2065">
                  <c:v>0.6</c:v>
                </c:pt>
                <c:pt idx="2066">
                  <c:v>0.3</c:v>
                </c:pt>
                <c:pt idx="2067">
                  <c:v>0.3</c:v>
                </c:pt>
                <c:pt idx="2068">
                  <c:v>0.7</c:v>
                </c:pt>
                <c:pt idx="2069">
                  <c:v>0.3</c:v>
                </c:pt>
                <c:pt idx="2070">
                  <c:v>0.3</c:v>
                </c:pt>
                <c:pt idx="2071">
                  <c:v>0.7</c:v>
                </c:pt>
                <c:pt idx="2072">
                  <c:v>0.7</c:v>
                </c:pt>
                <c:pt idx="2073">
                  <c:v>0.3</c:v>
                </c:pt>
                <c:pt idx="2074">
                  <c:v>0.5</c:v>
                </c:pt>
                <c:pt idx="2075">
                  <c:v>0.5</c:v>
                </c:pt>
                <c:pt idx="2076">
                  <c:v>0.4</c:v>
                </c:pt>
                <c:pt idx="2077">
                  <c:v>0.4</c:v>
                </c:pt>
                <c:pt idx="2078">
                  <c:v>0.4</c:v>
                </c:pt>
                <c:pt idx="2079">
                  <c:v>0.5</c:v>
                </c:pt>
                <c:pt idx="2080">
                  <c:v>0.3</c:v>
                </c:pt>
                <c:pt idx="2081">
                  <c:v>0.3</c:v>
                </c:pt>
                <c:pt idx="2082">
                  <c:v>0.4</c:v>
                </c:pt>
                <c:pt idx="2083">
                  <c:v>0.3</c:v>
                </c:pt>
                <c:pt idx="2084">
                  <c:v>0.3</c:v>
                </c:pt>
                <c:pt idx="2085">
                  <c:v>0.6</c:v>
                </c:pt>
                <c:pt idx="2086">
                  <c:v>0.3</c:v>
                </c:pt>
                <c:pt idx="2087">
                  <c:v>0.3</c:v>
                </c:pt>
                <c:pt idx="2088">
                  <c:v>0.7</c:v>
                </c:pt>
                <c:pt idx="2089">
                  <c:v>0.7</c:v>
                </c:pt>
                <c:pt idx="2090">
                  <c:v>0.4</c:v>
                </c:pt>
                <c:pt idx="2091">
                  <c:v>0.3</c:v>
                </c:pt>
                <c:pt idx="2092">
                  <c:v>0.3</c:v>
                </c:pt>
                <c:pt idx="2093">
                  <c:v>0.7</c:v>
                </c:pt>
                <c:pt idx="2094">
                  <c:v>1.1000000000000001</c:v>
                </c:pt>
                <c:pt idx="2095">
                  <c:v>1.1000000000000001</c:v>
                </c:pt>
                <c:pt idx="2096">
                  <c:v>0.4</c:v>
                </c:pt>
                <c:pt idx="2097">
                  <c:v>0.4</c:v>
                </c:pt>
                <c:pt idx="2098">
                  <c:v>0.4</c:v>
                </c:pt>
                <c:pt idx="2099">
                  <c:v>0.4</c:v>
                </c:pt>
                <c:pt idx="2100">
                  <c:v>0.4</c:v>
                </c:pt>
                <c:pt idx="2101">
                  <c:v>0.5</c:v>
                </c:pt>
                <c:pt idx="2102">
                  <c:v>0.3</c:v>
                </c:pt>
                <c:pt idx="2103">
                  <c:v>0.3</c:v>
                </c:pt>
                <c:pt idx="2104">
                  <c:v>0.6</c:v>
                </c:pt>
                <c:pt idx="2105">
                  <c:v>0.3</c:v>
                </c:pt>
                <c:pt idx="2106">
                  <c:v>0.3</c:v>
                </c:pt>
                <c:pt idx="2107">
                  <c:v>0.7</c:v>
                </c:pt>
                <c:pt idx="2108">
                  <c:v>0.3</c:v>
                </c:pt>
                <c:pt idx="2109">
                  <c:v>0.3</c:v>
                </c:pt>
                <c:pt idx="2110">
                  <c:v>0.7</c:v>
                </c:pt>
                <c:pt idx="2111">
                  <c:v>0.2</c:v>
                </c:pt>
                <c:pt idx="2112">
                  <c:v>0.2</c:v>
                </c:pt>
                <c:pt idx="2113">
                  <c:v>0.9</c:v>
                </c:pt>
                <c:pt idx="2114">
                  <c:v>0.9</c:v>
                </c:pt>
                <c:pt idx="2115">
                  <c:v>2</c:v>
                </c:pt>
                <c:pt idx="2116">
                  <c:v>1.3</c:v>
                </c:pt>
                <c:pt idx="2117">
                  <c:v>1.3</c:v>
                </c:pt>
                <c:pt idx="2118">
                  <c:v>1.3</c:v>
                </c:pt>
                <c:pt idx="2119">
                  <c:v>1.3</c:v>
                </c:pt>
                <c:pt idx="2120">
                  <c:v>1.3</c:v>
                </c:pt>
                <c:pt idx="2121">
                  <c:v>1.3</c:v>
                </c:pt>
                <c:pt idx="2122">
                  <c:v>1.3</c:v>
                </c:pt>
                <c:pt idx="2123">
                  <c:v>1.3</c:v>
                </c:pt>
                <c:pt idx="2124">
                  <c:v>1.3</c:v>
                </c:pt>
                <c:pt idx="2125">
                  <c:v>1.3</c:v>
                </c:pt>
                <c:pt idx="2126">
                  <c:v>1.3</c:v>
                </c:pt>
                <c:pt idx="2127">
                  <c:v>1.3</c:v>
                </c:pt>
                <c:pt idx="2128">
                  <c:v>1.3</c:v>
                </c:pt>
                <c:pt idx="2129">
                  <c:v>1.3</c:v>
                </c:pt>
                <c:pt idx="2130">
                  <c:v>1.3</c:v>
                </c:pt>
                <c:pt idx="2131">
                  <c:v>1.3</c:v>
                </c:pt>
                <c:pt idx="2132">
                  <c:v>1.3</c:v>
                </c:pt>
                <c:pt idx="2133">
                  <c:v>1.3</c:v>
                </c:pt>
                <c:pt idx="2134">
                  <c:v>1.3</c:v>
                </c:pt>
                <c:pt idx="2135">
                  <c:v>1.3</c:v>
                </c:pt>
                <c:pt idx="2136">
                  <c:v>1.3</c:v>
                </c:pt>
                <c:pt idx="2137">
                  <c:v>1.3</c:v>
                </c:pt>
                <c:pt idx="2138">
                  <c:v>1.3</c:v>
                </c:pt>
                <c:pt idx="2139">
                  <c:v>1.3</c:v>
                </c:pt>
                <c:pt idx="2140">
                  <c:v>1.3</c:v>
                </c:pt>
                <c:pt idx="2141">
                  <c:v>1.3</c:v>
                </c:pt>
                <c:pt idx="2142">
                  <c:v>1.3</c:v>
                </c:pt>
                <c:pt idx="2143">
                  <c:v>1.3</c:v>
                </c:pt>
                <c:pt idx="2144">
                  <c:v>1.3</c:v>
                </c:pt>
                <c:pt idx="2145">
                  <c:v>1.3</c:v>
                </c:pt>
                <c:pt idx="2146">
                  <c:v>1.3</c:v>
                </c:pt>
                <c:pt idx="2147">
                  <c:v>1.3</c:v>
                </c:pt>
                <c:pt idx="2148">
                  <c:v>1.3</c:v>
                </c:pt>
                <c:pt idx="2149">
                  <c:v>1.3</c:v>
                </c:pt>
                <c:pt idx="2150">
                  <c:v>1.3</c:v>
                </c:pt>
                <c:pt idx="2151">
                  <c:v>1.3</c:v>
                </c:pt>
                <c:pt idx="2152">
                  <c:v>1.3</c:v>
                </c:pt>
                <c:pt idx="2153">
                  <c:v>1.3</c:v>
                </c:pt>
                <c:pt idx="2154">
                  <c:v>1.3</c:v>
                </c:pt>
                <c:pt idx="2155">
                  <c:v>1.3</c:v>
                </c:pt>
                <c:pt idx="2156">
                  <c:v>1.3</c:v>
                </c:pt>
                <c:pt idx="2157">
                  <c:v>1.3</c:v>
                </c:pt>
                <c:pt idx="2158">
                  <c:v>1.3</c:v>
                </c:pt>
                <c:pt idx="2159">
                  <c:v>1.3</c:v>
                </c:pt>
                <c:pt idx="2160">
                  <c:v>1.3</c:v>
                </c:pt>
                <c:pt idx="2161">
                  <c:v>1.3</c:v>
                </c:pt>
                <c:pt idx="2162">
                  <c:v>1.3</c:v>
                </c:pt>
                <c:pt idx="2163">
                  <c:v>1.3</c:v>
                </c:pt>
                <c:pt idx="2164">
                  <c:v>1.3</c:v>
                </c:pt>
                <c:pt idx="2165">
                  <c:v>1.3</c:v>
                </c:pt>
                <c:pt idx="2166">
                  <c:v>1.3</c:v>
                </c:pt>
                <c:pt idx="2167">
                  <c:v>1.3</c:v>
                </c:pt>
                <c:pt idx="2168">
                  <c:v>1.3</c:v>
                </c:pt>
                <c:pt idx="2169">
                  <c:v>1.3</c:v>
                </c:pt>
                <c:pt idx="2170">
                  <c:v>1.3</c:v>
                </c:pt>
                <c:pt idx="2171">
                  <c:v>1.3</c:v>
                </c:pt>
                <c:pt idx="2172">
                  <c:v>1.3</c:v>
                </c:pt>
                <c:pt idx="2173">
                  <c:v>1.3</c:v>
                </c:pt>
                <c:pt idx="2174">
                  <c:v>1.3</c:v>
                </c:pt>
                <c:pt idx="2175">
                  <c:v>1.3</c:v>
                </c:pt>
                <c:pt idx="2176">
                  <c:v>1.3</c:v>
                </c:pt>
                <c:pt idx="2177">
                  <c:v>1.3</c:v>
                </c:pt>
                <c:pt idx="2178">
                  <c:v>1.3</c:v>
                </c:pt>
                <c:pt idx="2179">
                  <c:v>1.3</c:v>
                </c:pt>
                <c:pt idx="2180">
                  <c:v>1.3</c:v>
                </c:pt>
                <c:pt idx="2181">
                  <c:v>1.3</c:v>
                </c:pt>
                <c:pt idx="2182">
                  <c:v>1.3</c:v>
                </c:pt>
                <c:pt idx="2183">
                  <c:v>1.3</c:v>
                </c:pt>
                <c:pt idx="2184">
                  <c:v>1.3</c:v>
                </c:pt>
                <c:pt idx="2185">
                  <c:v>1.3</c:v>
                </c:pt>
                <c:pt idx="2186">
                  <c:v>1.3</c:v>
                </c:pt>
                <c:pt idx="2187">
                  <c:v>1.3</c:v>
                </c:pt>
                <c:pt idx="2188">
                  <c:v>1.3</c:v>
                </c:pt>
                <c:pt idx="2189">
                  <c:v>1.3</c:v>
                </c:pt>
                <c:pt idx="2190">
                  <c:v>1.3</c:v>
                </c:pt>
                <c:pt idx="2191">
                  <c:v>1.3</c:v>
                </c:pt>
                <c:pt idx="2192">
                  <c:v>1.3</c:v>
                </c:pt>
                <c:pt idx="2193">
                  <c:v>1.3</c:v>
                </c:pt>
                <c:pt idx="2194">
                  <c:v>1.3</c:v>
                </c:pt>
                <c:pt idx="2195">
                  <c:v>1.3</c:v>
                </c:pt>
                <c:pt idx="2196">
                  <c:v>1.3</c:v>
                </c:pt>
                <c:pt idx="2197">
                  <c:v>1.3</c:v>
                </c:pt>
                <c:pt idx="2198">
                  <c:v>1.3</c:v>
                </c:pt>
                <c:pt idx="2199">
                  <c:v>1.3</c:v>
                </c:pt>
                <c:pt idx="2200">
                  <c:v>1.3</c:v>
                </c:pt>
                <c:pt idx="2201">
                  <c:v>1.3</c:v>
                </c:pt>
                <c:pt idx="2202">
                  <c:v>1.3</c:v>
                </c:pt>
                <c:pt idx="2203">
                  <c:v>1.3</c:v>
                </c:pt>
                <c:pt idx="2204">
                  <c:v>1.3</c:v>
                </c:pt>
                <c:pt idx="2205">
                  <c:v>1.3</c:v>
                </c:pt>
                <c:pt idx="2206">
                  <c:v>1.3</c:v>
                </c:pt>
                <c:pt idx="2207">
                  <c:v>1.3</c:v>
                </c:pt>
                <c:pt idx="2208">
                  <c:v>1.3</c:v>
                </c:pt>
                <c:pt idx="2209">
                  <c:v>1.3</c:v>
                </c:pt>
                <c:pt idx="2210">
                  <c:v>1.3</c:v>
                </c:pt>
                <c:pt idx="2211">
                  <c:v>1.3</c:v>
                </c:pt>
                <c:pt idx="2212">
                  <c:v>1.3</c:v>
                </c:pt>
                <c:pt idx="2213">
                  <c:v>1.3</c:v>
                </c:pt>
                <c:pt idx="2214">
                  <c:v>1.3</c:v>
                </c:pt>
                <c:pt idx="2215">
                  <c:v>1.3</c:v>
                </c:pt>
                <c:pt idx="2216">
                  <c:v>1.3</c:v>
                </c:pt>
                <c:pt idx="2217">
                  <c:v>1.3</c:v>
                </c:pt>
                <c:pt idx="2218">
                  <c:v>1.3</c:v>
                </c:pt>
                <c:pt idx="2219">
                  <c:v>1.3</c:v>
                </c:pt>
                <c:pt idx="2220">
                  <c:v>1.3</c:v>
                </c:pt>
                <c:pt idx="2221">
                  <c:v>1.3</c:v>
                </c:pt>
                <c:pt idx="2222">
                  <c:v>1.3</c:v>
                </c:pt>
                <c:pt idx="2223">
                  <c:v>1.3</c:v>
                </c:pt>
                <c:pt idx="2224">
                  <c:v>1.3</c:v>
                </c:pt>
                <c:pt idx="2225">
                  <c:v>1.3</c:v>
                </c:pt>
                <c:pt idx="2226">
                  <c:v>1.3</c:v>
                </c:pt>
                <c:pt idx="2227">
                  <c:v>1.3</c:v>
                </c:pt>
                <c:pt idx="2228">
                  <c:v>1.3</c:v>
                </c:pt>
                <c:pt idx="2229">
                  <c:v>1.3</c:v>
                </c:pt>
                <c:pt idx="2230">
                  <c:v>1.3</c:v>
                </c:pt>
                <c:pt idx="2231">
                  <c:v>1.3</c:v>
                </c:pt>
                <c:pt idx="2232">
                  <c:v>1.3</c:v>
                </c:pt>
                <c:pt idx="2233">
                  <c:v>1.3</c:v>
                </c:pt>
                <c:pt idx="2234">
                  <c:v>1.3</c:v>
                </c:pt>
                <c:pt idx="2235">
                  <c:v>1.3</c:v>
                </c:pt>
                <c:pt idx="2236">
                  <c:v>1.3</c:v>
                </c:pt>
                <c:pt idx="2237">
                  <c:v>1.3</c:v>
                </c:pt>
                <c:pt idx="2238">
                  <c:v>1.3</c:v>
                </c:pt>
                <c:pt idx="2239">
                  <c:v>1.3</c:v>
                </c:pt>
                <c:pt idx="2240">
                  <c:v>1.3</c:v>
                </c:pt>
                <c:pt idx="2241">
                  <c:v>1.3</c:v>
                </c:pt>
                <c:pt idx="2242">
                  <c:v>1.3</c:v>
                </c:pt>
                <c:pt idx="2243">
                  <c:v>1.3</c:v>
                </c:pt>
                <c:pt idx="2244">
                  <c:v>1.3</c:v>
                </c:pt>
                <c:pt idx="2245">
                  <c:v>1.3</c:v>
                </c:pt>
                <c:pt idx="2246">
                  <c:v>1.3</c:v>
                </c:pt>
                <c:pt idx="2247">
                  <c:v>1.3</c:v>
                </c:pt>
                <c:pt idx="2248">
                  <c:v>1.3</c:v>
                </c:pt>
                <c:pt idx="2249">
                  <c:v>1.3</c:v>
                </c:pt>
                <c:pt idx="2250">
                  <c:v>1.3</c:v>
                </c:pt>
                <c:pt idx="2251">
                  <c:v>1.3</c:v>
                </c:pt>
                <c:pt idx="2252">
                  <c:v>1.3</c:v>
                </c:pt>
                <c:pt idx="2253">
                  <c:v>1.3</c:v>
                </c:pt>
                <c:pt idx="2254">
                  <c:v>1.3</c:v>
                </c:pt>
                <c:pt idx="2255">
                  <c:v>1.3</c:v>
                </c:pt>
                <c:pt idx="2256">
                  <c:v>1.3</c:v>
                </c:pt>
                <c:pt idx="2257">
                  <c:v>1.3</c:v>
                </c:pt>
                <c:pt idx="2258">
                  <c:v>1.3</c:v>
                </c:pt>
                <c:pt idx="2259">
                  <c:v>1.3</c:v>
                </c:pt>
                <c:pt idx="2260">
                  <c:v>1.3</c:v>
                </c:pt>
                <c:pt idx="2261">
                  <c:v>1.3</c:v>
                </c:pt>
                <c:pt idx="2262">
                  <c:v>1.3</c:v>
                </c:pt>
                <c:pt idx="2263">
                  <c:v>1.3</c:v>
                </c:pt>
                <c:pt idx="2264">
                  <c:v>1.3</c:v>
                </c:pt>
                <c:pt idx="2265">
                  <c:v>1.3</c:v>
                </c:pt>
                <c:pt idx="2266">
                  <c:v>1.3</c:v>
                </c:pt>
                <c:pt idx="2267">
                  <c:v>1.3</c:v>
                </c:pt>
                <c:pt idx="2268">
                  <c:v>1.3</c:v>
                </c:pt>
                <c:pt idx="2269">
                  <c:v>1.3</c:v>
                </c:pt>
                <c:pt idx="2270">
                  <c:v>1.3</c:v>
                </c:pt>
                <c:pt idx="2271">
                  <c:v>1.3</c:v>
                </c:pt>
                <c:pt idx="2272">
                  <c:v>1.3</c:v>
                </c:pt>
                <c:pt idx="2273">
                  <c:v>1.3</c:v>
                </c:pt>
                <c:pt idx="2274">
                  <c:v>1.3</c:v>
                </c:pt>
                <c:pt idx="2275">
                  <c:v>1.3</c:v>
                </c:pt>
                <c:pt idx="2276">
                  <c:v>1.3</c:v>
                </c:pt>
                <c:pt idx="2277">
                  <c:v>1.3</c:v>
                </c:pt>
                <c:pt idx="2278">
                  <c:v>1.3</c:v>
                </c:pt>
                <c:pt idx="2279">
                  <c:v>1.3</c:v>
                </c:pt>
                <c:pt idx="2280">
                  <c:v>1.3</c:v>
                </c:pt>
                <c:pt idx="2281">
                  <c:v>1.3</c:v>
                </c:pt>
                <c:pt idx="2282">
                  <c:v>1.3</c:v>
                </c:pt>
                <c:pt idx="2283">
                  <c:v>1.3</c:v>
                </c:pt>
                <c:pt idx="2284">
                  <c:v>1.3</c:v>
                </c:pt>
                <c:pt idx="2285">
                  <c:v>1.3</c:v>
                </c:pt>
                <c:pt idx="2286">
                  <c:v>1.3</c:v>
                </c:pt>
                <c:pt idx="2287">
                  <c:v>1.3</c:v>
                </c:pt>
                <c:pt idx="2288">
                  <c:v>1.3</c:v>
                </c:pt>
                <c:pt idx="2289">
                  <c:v>1.3</c:v>
                </c:pt>
                <c:pt idx="2290">
                  <c:v>1.3</c:v>
                </c:pt>
                <c:pt idx="2291">
                  <c:v>1.3</c:v>
                </c:pt>
                <c:pt idx="2292">
                  <c:v>1.3</c:v>
                </c:pt>
                <c:pt idx="2293">
                  <c:v>1.3</c:v>
                </c:pt>
                <c:pt idx="2294">
                  <c:v>1.3</c:v>
                </c:pt>
                <c:pt idx="2295">
                  <c:v>1.3</c:v>
                </c:pt>
                <c:pt idx="2296">
                  <c:v>1.3</c:v>
                </c:pt>
                <c:pt idx="2297">
                  <c:v>0.3</c:v>
                </c:pt>
                <c:pt idx="2298">
                  <c:v>0.3</c:v>
                </c:pt>
                <c:pt idx="2299">
                  <c:v>0.6</c:v>
                </c:pt>
                <c:pt idx="2300">
                  <c:v>0.4</c:v>
                </c:pt>
                <c:pt idx="2301">
                  <c:v>0.4</c:v>
                </c:pt>
                <c:pt idx="2302">
                  <c:v>0.4</c:v>
                </c:pt>
                <c:pt idx="2303">
                  <c:v>0.4</c:v>
                </c:pt>
                <c:pt idx="2304">
                  <c:v>0.4</c:v>
                </c:pt>
                <c:pt idx="2305">
                  <c:v>0.5</c:v>
                </c:pt>
                <c:pt idx="2306">
                  <c:v>0.5</c:v>
                </c:pt>
                <c:pt idx="2307">
                  <c:v>0.5</c:v>
                </c:pt>
                <c:pt idx="2308">
                  <c:v>0.4</c:v>
                </c:pt>
                <c:pt idx="2309">
                  <c:v>0.4</c:v>
                </c:pt>
                <c:pt idx="2310">
                  <c:v>0.4</c:v>
                </c:pt>
                <c:pt idx="2311">
                  <c:v>0.9</c:v>
                </c:pt>
                <c:pt idx="2312">
                  <c:v>0.9</c:v>
                </c:pt>
                <c:pt idx="2313">
                  <c:v>0.4</c:v>
                </c:pt>
                <c:pt idx="2314">
                  <c:v>0.5</c:v>
                </c:pt>
                <c:pt idx="2315">
                  <c:v>0.5</c:v>
                </c:pt>
                <c:pt idx="2316">
                  <c:v>0.5</c:v>
                </c:pt>
                <c:pt idx="2317">
                  <c:v>0.3</c:v>
                </c:pt>
                <c:pt idx="2318">
                  <c:v>0.3</c:v>
                </c:pt>
                <c:pt idx="2319">
                  <c:v>0.8</c:v>
                </c:pt>
                <c:pt idx="2320">
                  <c:v>0.8</c:v>
                </c:pt>
                <c:pt idx="2321">
                  <c:v>0.3</c:v>
                </c:pt>
                <c:pt idx="2322">
                  <c:v>0.4</c:v>
                </c:pt>
                <c:pt idx="2323">
                  <c:v>0.4</c:v>
                </c:pt>
                <c:pt idx="2324">
                  <c:v>0.5</c:v>
                </c:pt>
                <c:pt idx="2325">
                  <c:v>0.3</c:v>
                </c:pt>
                <c:pt idx="2326">
                  <c:v>0.3</c:v>
                </c:pt>
                <c:pt idx="2327">
                  <c:v>0.5</c:v>
                </c:pt>
                <c:pt idx="2328">
                  <c:v>0.3</c:v>
                </c:pt>
                <c:pt idx="2329">
                  <c:v>0.3</c:v>
                </c:pt>
                <c:pt idx="2330">
                  <c:v>0.7</c:v>
                </c:pt>
                <c:pt idx="2331">
                  <c:v>0.2</c:v>
                </c:pt>
                <c:pt idx="2332">
                  <c:v>0.2</c:v>
                </c:pt>
                <c:pt idx="2333">
                  <c:v>0.8</c:v>
                </c:pt>
                <c:pt idx="2334">
                  <c:v>0.3</c:v>
                </c:pt>
                <c:pt idx="2335">
                  <c:v>0.3</c:v>
                </c:pt>
                <c:pt idx="2336">
                  <c:v>0.6</c:v>
                </c:pt>
                <c:pt idx="2337">
                  <c:v>0.4</c:v>
                </c:pt>
                <c:pt idx="2338">
                  <c:v>0.4</c:v>
                </c:pt>
                <c:pt idx="2339">
                  <c:v>0.4</c:v>
                </c:pt>
                <c:pt idx="2340">
                  <c:v>0.4</c:v>
                </c:pt>
                <c:pt idx="2341">
                  <c:v>0.3</c:v>
                </c:pt>
                <c:pt idx="2342">
                  <c:v>0.4</c:v>
                </c:pt>
                <c:pt idx="2343">
                  <c:v>0.4</c:v>
                </c:pt>
                <c:pt idx="2344">
                  <c:v>0.5</c:v>
                </c:pt>
                <c:pt idx="2345">
                  <c:v>0.3</c:v>
                </c:pt>
                <c:pt idx="2346">
                  <c:v>0.3</c:v>
                </c:pt>
                <c:pt idx="2347">
                  <c:v>0.7</c:v>
                </c:pt>
                <c:pt idx="2348">
                  <c:v>0.3</c:v>
                </c:pt>
                <c:pt idx="2349">
                  <c:v>0.3</c:v>
                </c:pt>
                <c:pt idx="2350">
                  <c:v>0.7</c:v>
                </c:pt>
                <c:pt idx="2351">
                  <c:v>0.3</c:v>
                </c:pt>
                <c:pt idx="2352">
                  <c:v>0.3</c:v>
                </c:pt>
                <c:pt idx="2353">
                  <c:v>0.5</c:v>
                </c:pt>
                <c:pt idx="2354">
                  <c:v>0.5</c:v>
                </c:pt>
                <c:pt idx="2355">
                  <c:v>0.3</c:v>
                </c:pt>
                <c:pt idx="2356">
                  <c:v>0.7</c:v>
                </c:pt>
                <c:pt idx="2357">
                  <c:v>0.7</c:v>
                </c:pt>
                <c:pt idx="2358">
                  <c:v>0.4</c:v>
                </c:pt>
                <c:pt idx="2359">
                  <c:v>0.5</c:v>
                </c:pt>
                <c:pt idx="2360">
                  <c:v>0.5</c:v>
                </c:pt>
                <c:pt idx="2361">
                  <c:v>0.4</c:v>
                </c:pt>
                <c:pt idx="2362">
                  <c:v>0.3</c:v>
                </c:pt>
                <c:pt idx="2363">
                  <c:v>0.3</c:v>
                </c:pt>
                <c:pt idx="2364">
                  <c:v>0.7</c:v>
                </c:pt>
                <c:pt idx="2365">
                  <c:v>0.7</c:v>
                </c:pt>
                <c:pt idx="2366">
                  <c:v>0.4</c:v>
                </c:pt>
                <c:pt idx="2367">
                  <c:v>0.5</c:v>
                </c:pt>
                <c:pt idx="2368">
                  <c:v>0.5</c:v>
                </c:pt>
                <c:pt idx="2369">
                  <c:v>0.4</c:v>
                </c:pt>
                <c:pt idx="2370">
                  <c:v>0.4</c:v>
                </c:pt>
                <c:pt idx="2371">
                  <c:v>0.4</c:v>
                </c:pt>
                <c:pt idx="2372">
                  <c:v>0.4</c:v>
                </c:pt>
                <c:pt idx="2373">
                  <c:v>0.4</c:v>
                </c:pt>
                <c:pt idx="2374">
                  <c:v>0.4</c:v>
                </c:pt>
                <c:pt idx="2375">
                  <c:v>0.6</c:v>
                </c:pt>
                <c:pt idx="2376">
                  <c:v>0.3</c:v>
                </c:pt>
                <c:pt idx="2377">
                  <c:v>0.3</c:v>
                </c:pt>
                <c:pt idx="2378">
                  <c:v>0.7</c:v>
                </c:pt>
                <c:pt idx="2379">
                  <c:v>0.7</c:v>
                </c:pt>
                <c:pt idx="2380">
                  <c:v>0.3</c:v>
                </c:pt>
                <c:pt idx="2381">
                  <c:v>0.7</c:v>
                </c:pt>
                <c:pt idx="2382">
                  <c:v>0.7</c:v>
                </c:pt>
                <c:pt idx="2383">
                  <c:v>0.3</c:v>
                </c:pt>
                <c:pt idx="2384">
                  <c:v>0.7</c:v>
                </c:pt>
                <c:pt idx="2385">
                  <c:v>0.7</c:v>
                </c:pt>
                <c:pt idx="2386">
                  <c:v>0.3</c:v>
                </c:pt>
                <c:pt idx="2387">
                  <c:v>0.4</c:v>
                </c:pt>
                <c:pt idx="2388">
                  <c:v>0.4</c:v>
                </c:pt>
                <c:pt idx="2389">
                  <c:v>0.5</c:v>
                </c:pt>
                <c:pt idx="2390">
                  <c:v>0.4</c:v>
                </c:pt>
                <c:pt idx="2391">
                  <c:v>0.4</c:v>
                </c:pt>
                <c:pt idx="2392">
                  <c:v>0.5</c:v>
                </c:pt>
                <c:pt idx="2393">
                  <c:v>0.3</c:v>
                </c:pt>
                <c:pt idx="2394">
                  <c:v>0.3</c:v>
                </c:pt>
                <c:pt idx="2395">
                  <c:v>0.7</c:v>
                </c:pt>
                <c:pt idx="2396">
                  <c:v>0.7</c:v>
                </c:pt>
                <c:pt idx="2397">
                  <c:v>2</c:v>
                </c:pt>
                <c:pt idx="2398">
                  <c:v>1.3</c:v>
                </c:pt>
                <c:pt idx="2399">
                  <c:v>1.3</c:v>
                </c:pt>
                <c:pt idx="2400">
                  <c:v>1.3</c:v>
                </c:pt>
                <c:pt idx="2401">
                  <c:v>1.3</c:v>
                </c:pt>
                <c:pt idx="2402">
                  <c:v>1.3</c:v>
                </c:pt>
                <c:pt idx="2403">
                  <c:v>1.3</c:v>
                </c:pt>
                <c:pt idx="2404">
                  <c:v>1.3</c:v>
                </c:pt>
                <c:pt idx="2405">
                  <c:v>1.3</c:v>
                </c:pt>
                <c:pt idx="2406">
                  <c:v>1.3</c:v>
                </c:pt>
                <c:pt idx="2407">
                  <c:v>1.3</c:v>
                </c:pt>
                <c:pt idx="2408">
                  <c:v>1.3</c:v>
                </c:pt>
                <c:pt idx="2409">
                  <c:v>1.3</c:v>
                </c:pt>
                <c:pt idx="2410">
                  <c:v>1.3</c:v>
                </c:pt>
                <c:pt idx="2411">
                  <c:v>1.3</c:v>
                </c:pt>
                <c:pt idx="2412">
                  <c:v>1.3</c:v>
                </c:pt>
                <c:pt idx="2413">
                  <c:v>1.3</c:v>
                </c:pt>
                <c:pt idx="2414">
                  <c:v>1.3</c:v>
                </c:pt>
                <c:pt idx="2415">
                  <c:v>1.3</c:v>
                </c:pt>
                <c:pt idx="2416">
                  <c:v>1.3</c:v>
                </c:pt>
                <c:pt idx="2417">
                  <c:v>1.3</c:v>
                </c:pt>
                <c:pt idx="2418">
                  <c:v>1.3</c:v>
                </c:pt>
                <c:pt idx="2419">
                  <c:v>1.3</c:v>
                </c:pt>
                <c:pt idx="2420">
                  <c:v>1.3</c:v>
                </c:pt>
                <c:pt idx="2421">
                  <c:v>1.3</c:v>
                </c:pt>
                <c:pt idx="2422">
                  <c:v>1.3</c:v>
                </c:pt>
                <c:pt idx="2423">
                  <c:v>1.3</c:v>
                </c:pt>
                <c:pt idx="2424">
                  <c:v>1.3</c:v>
                </c:pt>
                <c:pt idx="2425">
                  <c:v>1.3</c:v>
                </c:pt>
                <c:pt idx="2426">
                  <c:v>1.3</c:v>
                </c:pt>
                <c:pt idx="2427">
                  <c:v>1.3</c:v>
                </c:pt>
                <c:pt idx="2428">
                  <c:v>1.3</c:v>
                </c:pt>
                <c:pt idx="2429">
                  <c:v>1.3</c:v>
                </c:pt>
                <c:pt idx="2430">
                  <c:v>1.3</c:v>
                </c:pt>
                <c:pt idx="2431">
                  <c:v>1.3</c:v>
                </c:pt>
                <c:pt idx="2432">
                  <c:v>1.3</c:v>
                </c:pt>
                <c:pt idx="2433">
                  <c:v>1.3</c:v>
                </c:pt>
                <c:pt idx="2434">
                  <c:v>1.3</c:v>
                </c:pt>
                <c:pt idx="2435">
                  <c:v>1.3</c:v>
                </c:pt>
                <c:pt idx="2436">
                  <c:v>1.3</c:v>
                </c:pt>
                <c:pt idx="2437">
                  <c:v>1.3</c:v>
                </c:pt>
                <c:pt idx="2438">
                  <c:v>1.3</c:v>
                </c:pt>
                <c:pt idx="2439">
                  <c:v>1.3</c:v>
                </c:pt>
                <c:pt idx="2440">
                  <c:v>1.3</c:v>
                </c:pt>
                <c:pt idx="2441">
                  <c:v>1.3</c:v>
                </c:pt>
                <c:pt idx="2442">
                  <c:v>1.3</c:v>
                </c:pt>
                <c:pt idx="2443">
                  <c:v>1.3</c:v>
                </c:pt>
                <c:pt idx="2444">
                  <c:v>1.3</c:v>
                </c:pt>
                <c:pt idx="2445">
                  <c:v>1.3</c:v>
                </c:pt>
                <c:pt idx="2446">
                  <c:v>1.3</c:v>
                </c:pt>
                <c:pt idx="2447">
                  <c:v>1.3</c:v>
                </c:pt>
                <c:pt idx="2448">
                  <c:v>1.3</c:v>
                </c:pt>
                <c:pt idx="2449">
                  <c:v>1.3</c:v>
                </c:pt>
                <c:pt idx="2450">
                  <c:v>1.3</c:v>
                </c:pt>
                <c:pt idx="2451">
                  <c:v>1.3</c:v>
                </c:pt>
                <c:pt idx="2452">
                  <c:v>1.3</c:v>
                </c:pt>
                <c:pt idx="2453">
                  <c:v>1.3</c:v>
                </c:pt>
                <c:pt idx="2454">
                  <c:v>1.3</c:v>
                </c:pt>
                <c:pt idx="2455">
                  <c:v>1.3</c:v>
                </c:pt>
                <c:pt idx="2456">
                  <c:v>1.3</c:v>
                </c:pt>
                <c:pt idx="2457">
                  <c:v>1.3</c:v>
                </c:pt>
                <c:pt idx="2458">
                  <c:v>1.3</c:v>
                </c:pt>
                <c:pt idx="2459">
                  <c:v>1.3</c:v>
                </c:pt>
                <c:pt idx="2460">
                  <c:v>1.3</c:v>
                </c:pt>
                <c:pt idx="2461">
                  <c:v>1.3</c:v>
                </c:pt>
                <c:pt idx="2462">
                  <c:v>1.3</c:v>
                </c:pt>
                <c:pt idx="2463">
                  <c:v>1.3</c:v>
                </c:pt>
                <c:pt idx="2464">
                  <c:v>1.3</c:v>
                </c:pt>
                <c:pt idx="2465">
                  <c:v>1.3</c:v>
                </c:pt>
                <c:pt idx="2466">
                  <c:v>1.3</c:v>
                </c:pt>
                <c:pt idx="2467">
                  <c:v>1.3</c:v>
                </c:pt>
                <c:pt idx="2468">
                  <c:v>1.3</c:v>
                </c:pt>
                <c:pt idx="2469">
                  <c:v>1.3</c:v>
                </c:pt>
                <c:pt idx="2470">
                  <c:v>1.3</c:v>
                </c:pt>
                <c:pt idx="2471">
                  <c:v>1.3</c:v>
                </c:pt>
                <c:pt idx="2472">
                  <c:v>1.3</c:v>
                </c:pt>
                <c:pt idx="2473">
                  <c:v>1.3</c:v>
                </c:pt>
                <c:pt idx="2474">
                  <c:v>1.3</c:v>
                </c:pt>
                <c:pt idx="2475">
                  <c:v>1.3</c:v>
                </c:pt>
                <c:pt idx="2476">
                  <c:v>1.3</c:v>
                </c:pt>
                <c:pt idx="2477">
                  <c:v>1.3</c:v>
                </c:pt>
                <c:pt idx="2478">
                  <c:v>1.3</c:v>
                </c:pt>
                <c:pt idx="2479">
                  <c:v>1.3</c:v>
                </c:pt>
                <c:pt idx="2480">
                  <c:v>1.3</c:v>
                </c:pt>
                <c:pt idx="2481">
                  <c:v>1.3</c:v>
                </c:pt>
                <c:pt idx="2482">
                  <c:v>1.3</c:v>
                </c:pt>
                <c:pt idx="2483">
                  <c:v>1.3</c:v>
                </c:pt>
                <c:pt idx="2484">
                  <c:v>1.3</c:v>
                </c:pt>
                <c:pt idx="2485">
                  <c:v>1.3</c:v>
                </c:pt>
                <c:pt idx="2486">
                  <c:v>1.3</c:v>
                </c:pt>
                <c:pt idx="2487">
                  <c:v>1.3</c:v>
                </c:pt>
                <c:pt idx="2488">
                  <c:v>1.3</c:v>
                </c:pt>
                <c:pt idx="2489">
                  <c:v>1.3</c:v>
                </c:pt>
                <c:pt idx="2490">
                  <c:v>1.3</c:v>
                </c:pt>
                <c:pt idx="2491">
                  <c:v>1.3</c:v>
                </c:pt>
                <c:pt idx="2492">
                  <c:v>1.3</c:v>
                </c:pt>
                <c:pt idx="2493">
                  <c:v>1.3</c:v>
                </c:pt>
                <c:pt idx="2494">
                  <c:v>1.3</c:v>
                </c:pt>
                <c:pt idx="2495">
                  <c:v>1.3</c:v>
                </c:pt>
                <c:pt idx="2496">
                  <c:v>1.3</c:v>
                </c:pt>
                <c:pt idx="2497">
                  <c:v>1.3</c:v>
                </c:pt>
                <c:pt idx="2498">
                  <c:v>1.3</c:v>
                </c:pt>
                <c:pt idx="2499">
                  <c:v>1.3</c:v>
                </c:pt>
                <c:pt idx="2500">
                  <c:v>1.3</c:v>
                </c:pt>
                <c:pt idx="2501">
                  <c:v>1.3</c:v>
                </c:pt>
                <c:pt idx="2502">
                  <c:v>1.3</c:v>
                </c:pt>
                <c:pt idx="2503">
                  <c:v>1.3</c:v>
                </c:pt>
                <c:pt idx="2504">
                  <c:v>1.3</c:v>
                </c:pt>
                <c:pt idx="2505">
                  <c:v>1.3</c:v>
                </c:pt>
                <c:pt idx="2506">
                  <c:v>1.3</c:v>
                </c:pt>
                <c:pt idx="2507">
                  <c:v>1.3</c:v>
                </c:pt>
                <c:pt idx="2508">
                  <c:v>1.3</c:v>
                </c:pt>
                <c:pt idx="2509">
                  <c:v>1.3</c:v>
                </c:pt>
                <c:pt idx="2510">
                  <c:v>1.3</c:v>
                </c:pt>
                <c:pt idx="2511">
                  <c:v>1.3</c:v>
                </c:pt>
                <c:pt idx="2512">
                  <c:v>1.3</c:v>
                </c:pt>
                <c:pt idx="2513">
                  <c:v>1.3</c:v>
                </c:pt>
                <c:pt idx="2514">
                  <c:v>1.3</c:v>
                </c:pt>
                <c:pt idx="2515">
                  <c:v>1.3</c:v>
                </c:pt>
                <c:pt idx="2516">
                  <c:v>1.3</c:v>
                </c:pt>
                <c:pt idx="2517">
                  <c:v>1.3</c:v>
                </c:pt>
                <c:pt idx="2518">
                  <c:v>1.3</c:v>
                </c:pt>
                <c:pt idx="2519">
                  <c:v>1.3</c:v>
                </c:pt>
                <c:pt idx="2520">
                  <c:v>1.3</c:v>
                </c:pt>
                <c:pt idx="2521">
                  <c:v>1.3</c:v>
                </c:pt>
                <c:pt idx="2522">
                  <c:v>1.3</c:v>
                </c:pt>
                <c:pt idx="2523">
                  <c:v>1.3</c:v>
                </c:pt>
                <c:pt idx="2524">
                  <c:v>1.3</c:v>
                </c:pt>
                <c:pt idx="2525">
                  <c:v>1.3</c:v>
                </c:pt>
                <c:pt idx="2526">
                  <c:v>1.3</c:v>
                </c:pt>
                <c:pt idx="2527">
                  <c:v>1.3</c:v>
                </c:pt>
                <c:pt idx="2528">
                  <c:v>1.3</c:v>
                </c:pt>
                <c:pt idx="2529">
                  <c:v>1.3</c:v>
                </c:pt>
                <c:pt idx="2530">
                  <c:v>1.3</c:v>
                </c:pt>
                <c:pt idx="2531">
                  <c:v>1.3</c:v>
                </c:pt>
                <c:pt idx="2532">
                  <c:v>1.3</c:v>
                </c:pt>
                <c:pt idx="2533">
                  <c:v>1.3</c:v>
                </c:pt>
                <c:pt idx="2534">
                  <c:v>1.3</c:v>
                </c:pt>
                <c:pt idx="2535">
                  <c:v>1.3</c:v>
                </c:pt>
                <c:pt idx="2536">
                  <c:v>1</c:v>
                </c:pt>
                <c:pt idx="2537">
                  <c:v>1</c:v>
                </c:pt>
                <c:pt idx="2538">
                  <c:v>0.3</c:v>
                </c:pt>
                <c:pt idx="2539">
                  <c:v>0.4</c:v>
                </c:pt>
                <c:pt idx="2540">
                  <c:v>0.4</c:v>
                </c:pt>
                <c:pt idx="2541">
                  <c:v>0.5</c:v>
                </c:pt>
                <c:pt idx="2542">
                  <c:v>0.5</c:v>
                </c:pt>
                <c:pt idx="2543">
                  <c:v>0.3</c:v>
                </c:pt>
                <c:pt idx="2544">
                  <c:v>0.7</c:v>
                </c:pt>
                <c:pt idx="2545">
                  <c:v>0.7</c:v>
                </c:pt>
                <c:pt idx="2546">
                  <c:v>0.3</c:v>
                </c:pt>
                <c:pt idx="2547">
                  <c:v>0.5</c:v>
                </c:pt>
                <c:pt idx="2548">
                  <c:v>0.5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5</c:v>
                </c:pt>
                <c:pt idx="2553">
                  <c:v>0.3</c:v>
                </c:pt>
                <c:pt idx="2554">
                  <c:v>0.3</c:v>
                </c:pt>
                <c:pt idx="2555">
                  <c:v>0.7</c:v>
                </c:pt>
                <c:pt idx="2556">
                  <c:v>0.7</c:v>
                </c:pt>
                <c:pt idx="2557">
                  <c:v>0.3</c:v>
                </c:pt>
                <c:pt idx="2558">
                  <c:v>0.5</c:v>
                </c:pt>
                <c:pt idx="2559">
                  <c:v>0.5</c:v>
                </c:pt>
                <c:pt idx="2560">
                  <c:v>0.3</c:v>
                </c:pt>
                <c:pt idx="2561">
                  <c:v>0.5</c:v>
                </c:pt>
                <c:pt idx="2562">
                  <c:v>0.5</c:v>
                </c:pt>
                <c:pt idx="2563">
                  <c:v>0.4</c:v>
                </c:pt>
                <c:pt idx="2564">
                  <c:v>0.4</c:v>
                </c:pt>
                <c:pt idx="2565">
                  <c:v>0.4</c:v>
                </c:pt>
                <c:pt idx="2566">
                  <c:v>0.5</c:v>
                </c:pt>
                <c:pt idx="2567">
                  <c:v>0.3</c:v>
                </c:pt>
                <c:pt idx="2568">
                  <c:v>0.3</c:v>
                </c:pt>
                <c:pt idx="2569">
                  <c:v>0.6</c:v>
                </c:pt>
                <c:pt idx="2570">
                  <c:v>0.7</c:v>
                </c:pt>
                <c:pt idx="2571">
                  <c:v>0.7</c:v>
                </c:pt>
                <c:pt idx="2572">
                  <c:v>0.3</c:v>
                </c:pt>
                <c:pt idx="2573">
                  <c:v>0.4</c:v>
                </c:pt>
                <c:pt idx="2574">
                  <c:v>0.4</c:v>
                </c:pt>
                <c:pt idx="2575">
                  <c:v>0.5</c:v>
                </c:pt>
                <c:pt idx="2576">
                  <c:v>0.5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4</c:v>
                </c:pt>
                <c:pt idx="2583">
                  <c:v>0.4</c:v>
                </c:pt>
                <c:pt idx="2584">
                  <c:v>0.3</c:v>
                </c:pt>
                <c:pt idx="2585">
                  <c:v>0.3</c:v>
                </c:pt>
                <c:pt idx="2586">
                  <c:v>0.7</c:v>
                </c:pt>
                <c:pt idx="2587">
                  <c:v>0.3</c:v>
                </c:pt>
                <c:pt idx="2588">
                  <c:v>0.3</c:v>
                </c:pt>
                <c:pt idx="2589">
                  <c:v>0.6</c:v>
                </c:pt>
                <c:pt idx="2590">
                  <c:v>0.3</c:v>
                </c:pt>
                <c:pt idx="2591">
                  <c:v>0.3</c:v>
                </c:pt>
                <c:pt idx="2592">
                  <c:v>0.7</c:v>
                </c:pt>
                <c:pt idx="2593">
                  <c:v>0.7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3</c:v>
                </c:pt>
                <c:pt idx="2598">
                  <c:v>0.6</c:v>
                </c:pt>
                <c:pt idx="2599">
                  <c:v>0.6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5</c:v>
                </c:pt>
                <c:pt idx="2604">
                  <c:v>0.3</c:v>
                </c:pt>
                <c:pt idx="2605">
                  <c:v>0.3</c:v>
                </c:pt>
                <c:pt idx="2606">
                  <c:v>1.1000000000000001</c:v>
                </c:pt>
                <c:pt idx="2607">
                  <c:v>0.3</c:v>
                </c:pt>
                <c:pt idx="2608">
                  <c:v>0.3</c:v>
                </c:pt>
                <c:pt idx="2609">
                  <c:v>0.4</c:v>
                </c:pt>
                <c:pt idx="2610">
                  <c:v>0.4</c:v>
                </c:pt>
                <c:pt idx="2611">
                  <c:v>0.6</c:v>
                </c:pt>
                <c:pt idx="2612">
                  <c:v>0.3</c:v>
                </c:pt>
                <c:pt idx="2613">
                  <c:v>0.3</c:v>
                </c:pt>
                <c:pt idx="2614">
                  <c:v>0.5</c:v>
                </c:pt>
                <c:pt idx="2615">
                  <c:v>0.3</c:v>
                </c:pt>
                <c:pt idx="2616">
                  <c:v>0.3</c:v>
                </c:pt>
                <c:pt idx="2617">
                  <c:v>0.9</c:v>
                </c:pt>
                <c:pt idx="2618">
                  <c:v>0.9</c:v>
                </c:pt>
                <c:pt idx="2619">
                  <c:v>0.3</c:v>
                </c:pt>
                <c:pt idx="2620">
                  <c:v>0.7</c:v>
                </c:pt>
                <c:pt idx="2621">
                  <c:v>0.7</c:v>
                </c:pt>
                <c:pt idx="2622">
                  <c:v>0.2</c:v>
                </c:pt>
                <c:pt idx="2623">
                  <c:v>0.7</c:v>
                </c:pt>
                <c:pt idx="2624">
                  <c:v>0.7</c:v>
                </c:pt>
                <c:pt idx="2625">
                  <c:v>0.4</c:v>
                </c:pt>
                <c:pt idx="2626">
                  <c:v>0.6</c:v>
                </c:pt>
                <c:pt idx="2627">
                  <c:v>0.6</c:v>
                </c:pt>
                <c:pt idx="2628">
                  <c:v>0.3</c:v>
                </c:pt>
                <c:pt idx="2629">
                  <c:v>0.4</c:v>
                </c:pt>
                <c:pt idx="2630">
                  <c:v>0.4</c:v>
                </c:pt>
                <c:pt idx="2631">
                  <c:v>0.6</c:v>
                </c:pt>
                <c:pt idx="2632">
                  <c:v>0.3</c:v>
                </c:pt>
                <c:pt idx="2633">
                  <c:v>0.3</c:v>
                </c:pt>
                <c:pt idx="2634">
                  <c:v>0.9</c:v>
                </c:pt>
                <c:pt idx="2635">
                  <c:v>0.9</c:v>
                </c:pt>
                <c:pt idx="2636">
                  <c:v>0.5</c:v>
                </c:pt>
                <c:pt idx="2637">
                  <c:v>2</c:v>
                </c:pt>
                <c:pt idx="2638">
                  <c:v>2</c:v>
                </c:pt>
                <c:pt idx="2639">
                  <c:v>1.3</c:v>
                </c:pt>
                <c:pt idx="2640">
                  <c:v>1.3</c:v>
                </c:pt>
                <c:pt idx="2641">
                  <c:v>1.3</c:v>
                </c:pt>
                <c:pt idx="2642">
                  <c:v>1.3</c:v>
                </c:pt>
                <c:pt idx="2643">
                  <c:v>1.3</c:v>
                </c:pt>
                <c:pt idx="2644">
                  <c:v>1.3</c:v>
                </c:pt>
                <c:pt idx="2645">
                  <c:v>1.3</c:v>
                </c:pt>
                <c:pt idx="2646">
                  <c:v>1.3</c:v>
                </c:pt>
                <c:pt idx="2647">
                  <c:v>1.3</c:v>
                </c:pt>
                <c:pt idx="2648">
                  <c:v>1.3</c:v>
                </c:pt>
                <c:pt idx="2649">
                  <c:v>1.3</c:v>
                </c:pt>
                <c:pt idx="2650">
                  <c:v>1.3</c:v>
                </c:pt>
                <c:pt idx="2651">
                  <c:v>1.3</c:v>
                </c:pt>
                <c:pt idx="2652">
                  <c:v>1.3</c:v>
                </c:pt>
                <c:pt idx="2653">
                  <c:v>1.3</c:v>
                </c:pt>
                <c:pt idx="2654">
                  <c:v>1.3</c:v>
                </c:pt>
                <c:pt idx="2655">
                  <c:v>1.3</c:v>
                </c:pt>
                <c:pt idx="2656">
                  <c:v>1.3</c:v>
                </c:pt>
                <c:pt idx="2657">
                  <c:v>1.3</c:v>
                </c:pt>
                <c:pt idx="2658">
                  <c:v>1.3</c:v>
                </c:pt>
                <c:pt idx="2659">
                  <c:v>1.3</c:v>
                </c:pt>
                <c:pt idx="2660">
                  <c:v>1.3</c:v>
                </c:pt>
                <c:pt idx="2661">
                  <c:v>1.3</c:v>
                </c:pt>
                <c:pt idx="2662">
                  <c:v>1.3</c:v>
                </c:pt>
                <c:pt idx="2663">
                  <c:v>1.3</c:v>
                </c:pt>
                <c:pt idx="2664">
                  <c:v>1.3</c:v>
                </c:pt>
                <c:pt idx="2665">
                  <c:v>1.3</c:v>
                </c:pt>
                <c:pt idx="2666">
                  <c:v>1.3</c:v>
                </c:pt>
                <c:pt idx="2667">
                  <c:v>1.3</c:v>
                </c:pt>
                <c:pt idx="2668">
                  <c:v>1.3</c:v>
                </c:pt>
                <c:pt idx="2669">
                  <c:v>1.3</c:v>
                </c:pt>
                <c:pt idx="2670">
                  <c:v>1.3</c:v>
                </c:pt>
                <c:pt idx="2671">
                  <c:v>1.3</c:v>
                </c:pt>
                <c:pt idx="2672">
                  <c:v>1.3</c:v>
                </c:pt>
                <c:pt idx="2673">
                  <c:v>1.3</c:v>
                </c:pt>
                <c:pt idx="2674">
                  <c:v>1.3</c:v>
                </c:pt>
                <c:pt idx="2675">
                  <c:v>1.3</c:v>
                </c:pt>
                <c:pt idx="2676">
                  <c:v>1.3</c:v>
                </c:pt>
                <c:pt idx="2677">
                  <c:v>1.3</c:v>
                </c:pt>
                <c:pt idx="2678">
                  <c:v>1.3</c:v>
                </c:pt>
                <c:pt idx="2679">
                  <c:v>1.3</c:v>
                </c:pt>
                <c:pt idx="2680">
                  <c:v>1.3</c:v>
                </c:pt>
                <c:pt idx="2681">
                  <c:v>1.3</c:v>
                </c:pt>
                <c:pt idx="2682">
                  <c:v>1.3</c:v>
                </c:pt>
                <c:pt idx="2683">
                  <c:v>1.3</c:v>
                </c:pt>
                <c:pt idx="2684">
                  <c:v>1.3</c:v>
                </c:pt>
                <c:pt idx="2685">
                  <c:v>1.3</c:v>
                </c:pt>
                <c:pt idx="2686">
                  <c:v>1.3</c:v>
                </c:pt>
                <c:pt idx="2687">
                  <c:v>1.3</c:v>
                </c:pt>
                <c:pt idx="2688">
                  <c:v>1.3</c:v>
                </c:pt>
                <c:pt idx="2689">
                  <c:v>1.3</c:v>
                </c:pt>
                <c:pt idx="2690">
                  <c:v>1.3</c:v>
                </c:pt>
                <c:pt idx="2691">
                  <c:v>1.3</c:v>
                </c:pt>
                <c:pt idx="2692">
                  <c:v>1.3</c:v>
                </c:pt>
                <c:pt idx="2693">
                  <c:v>1.3</c:v>
                </c:pt>
                <c:pt idx="2694">
                  <c:v>1.3</c:v>
                </c:pt>
                <c:pt idx="2695">
                  <c:v>1.3</c:v>
                </c:pt>
                <c:pt idx="2696">
                  <c:v>1.3</c:v>
                </c:pt>
                <c:pt idx="2697">
                  <c:v>1.3</c:v>
                </c:pt>
                <c:pt idx="2698">
                  <c:v>1.3</c:v>
                </c:pt>
                <c:pt idx="2699">
                  <c:v>1.3</c:v>
                </c:pt>
                <c:pt idx="2700">
                  <c:v>1.3</c:v>
                </c:pt>
                <c:pt idx="2701">
                  <c:v>1.3</c:v>
                </c:pt>
                <c:pt idx="2702">
                  <c:v>1.3</c:v>
                </c:pt>
                <c:pt idx="2703">
                  <c:v>1.3</c:v>
                </c:pt>
                <c:pt idx="2704">
                  <c:v>1.3</c:v>
                </c:pt>
                <c:pt idx="2705">
                  <c:v>1.3</c:v>
                </c:pt>
                <c:pt idx="2706">
                  <c:v>1.3</c:v>
                </c:pt>
                <c:pt idx="2707">
                  <c:v>1.3</c:v>
                </c:pt>
                <c:pt idx="2708">
                  <c:v>1.3</c:v>
                </c:pt>
                <c:pt idx="2709">
                  <c:v>1.3</c:v>
                </c:pt>
                <c:pt idx="2710">
                  <c:v>1.3</c:v>
                </c:pt>
                <c:pt idx="2711">
                  <c:v>1.3</c:v>
                </c:pt>
                <c:pt idx="2712">
                  <c:v>1.3</c:v>
                </c:pt>
                <c:pt idx="2713">
                  <c:v>1.3</c:v>
                </c:pt>
                <c:pt idx="2714">
                  <c:v>1.3</c:v>
                </c:pt>
                <c:pt idx="2715">
                  <c:v>1.3</c:v>
                </c:pt>
                <c:pt idx="2716">
                  <c:v>1.3</c:v>
                </c:pt>
                <c:pt idx="2717">
                  <c:v>1.3</c:v>
                </c:pt>
                <c:pt idx="2718">
                  <c:v>1.3</c:v>
                </c:pt>
                <c:pt idx="2719">
                  <c:v>1.3</c:v>
                </c:pt>
                <c:pt idx="2720">
                  <c:v>1.3</c:v>
                </c:pt>
                <c:pt idx="2721">
                  <c:v>1.3</c:v>
                </c:pt>
                <c:pt idx="2722">
                  <c:v>1.3</c:v>
                </c:pt>
                <c:pt idx="2723">
                  <c:v>1.3</c:v>
                </c:pt>
                <c:pt idx="2724">
                  <c:v>1.3</c:v>
                </c:pt>
                <c:pt idx="2725">
                  <c:v>1.3</c:v>
                </c:pt>
                <c:pt idx="2726">
                  <c:v>1.3</c:v>
                </c:pt>
                <c:pt idx="2727">
                  <c:v>1.3</c:v>
                </c:pt>
                <c:pt idx="2728">
                  <c:v>1.3</c:v>
                </c:pt>
                <c:pt idx="2729">
                  <c:v>1.3</c:v>
                </c:pt>
                <c:pt idx="2730">
                  <c:v>1.3</c:v>
                </c:pt>
                <c:pt idx="2731">
                  <c:v>1.3</c:v>
                </c:pt>
                <c:pt idx="2732">
                  <c:v>1.3</c:v>
                </c:pt>
                <c:pt idx="2733">
                  <c:v>1.3</c:v>
                </c:pt>
                <c:pt idx="2734">
                  <c:v>1.3</c:v>
                </c:pt>
                <c:pt idx="2735">
                  <c:v>1.3</c:v>
                </c:pt>
                <c:pt idx="2736">
                  <c:v>1.3</c:v>
                </c:pt>
                <c:pt idx="2737">
                  <c:v>1.3</c:v>
                </c:pt>
                <c:pt idx="2738">
                  <c:v>1.3</c:v>
                </c:pt>
                <c:pt idx="2739">
                  <c:v>1.3</c:v>
                </c:pt>
                <c:pt idx="2740">
                  <c:v>1.3</c:v>
                </c:pt>
                <c:pt idx="2741">
                  <c:v>1.3</c:v>
                </c:pt>
                <c:pt idx="2742">
                  <c:v>1.3</c:v>
                </c:pt>
                <c:pt idx="2743">
                  <c:v>1.3</c:v>
                </c:pt>
                <c:pt idx="2744">
                  <c:v>1.3</c:v>
                </c:pt>
                <c:pt idx="2745">
                  <c:v>1.3</c:v>
                </c:pt>
                <c:pt idx="2746">
                  <c:v>1.3</c:v>
                </c:pt>
                <c:pt idx="2747">
                  <c:v>1.3</c:v>
                </c:pt>
                <c:pt idx="2748">
                  <c:v>1.3</c:v>
                </c:pt>
                <c:pt idx="2749">
                  <c:v>1.3</c:v>
                </c:pt>
                <c:pt idx="2750">
                  <c:v>1.3</c:v>
                </c:pt>
                <c:pt idx="2751">
                  <c:v>1.3</c:v>
                </c:pt>
                <c:pt idx="2752">
                  <c:v>1.3</c:v>
                </c:pt>
                <c:pt idx="2753">
                  <c:v>1.3</c:v>
                </c:pt>
                <c:pt idx="2754">
                  <c:v>1.3</c:v>
                </c:pt>
                <c:pt idx="2755">
                  <c:v>1.3</c:v>
                </c:pt>
                <c:pt idx="2756">
                  <c:v>1.3</c:v>
                </c:pt>
                <c:pt idx="2757">
                  <c:v>1.3</c:v>
                </c:pt>
                <c:pt idx="2758">
                  <c:v>1.3</c:v>
                </c:pt>
                <c:pt idx="2759">
                  <c:v>1.3</c:v>
                </c:pt>
                <c:pt idx="2760">
                  <c:v>1.3</c:v>
                </c:pt>
                <c:pt idx="2761">
                  <c:v>1.3</c:v>
                </c:pt>
                <c:pt idx="2762">
                  <c:v>1.3</c:v>
                </c:pt>
                <c:pt idx="2763">
                  <c:v>1.3</c:v>
                </c:pt>
                <c:pt idx="2764">
                  <c:v>1.3</c:v>
                </c:pt>
                <c:pt idx="2765">
                  <c:v>1.3</c:v>
                </c:pt>
                <c:pt idx="2766">
                  <c:v>1.3</c:v>
                </c:pt>
                <c:pt idx="2767">
                  <c:v>1.3</c:v>
                </c:pt>
                <c:pt idx="2768">
                  <c:v>1.3</c:v>
                </c:pt>
                <c:pt idx="2769">
                  <c:v>1.3</c:v>
                </c:pt>
                <c:pt idx="2770">
                  <c:v>1.3</c:v>
                </c:pt>
                <c:pt idx="2771">
                  <c:v>1.3</c:v>
                </c:pt>
                <c:pt idx="2772">
                  <c:v>1.3</c:v>
                </c:pt>
                <c:pt idx="2773">
                  <c:v>1.3</c:v>
                </c:pt>
                <c:pt idx="2774">
                  <c:v>1.3</c:v>
                </c:pt>
                <c:pt idx="2775">
                  <c:v>1.3</c:v>
                </c:pt>
                <c:pt idx="2776">
                  <c:v>1.3</c:v>
                </c:pt>
                <c:pt idx="2777">
                  <c:v>1.3</c:v>
                </c:pt>
                <c:pt idx="2778">
                  <c:v>1.3</c:v>
                </c:pt>
                <c:pt idx="2779">
                  <c:v>1.3</c:v>
                </c:pt>
                <c:pt idx="2780">
                  <c:v>1.3</c:v>
                </c:pt>
                <c:pt idx="2781">
                  <c:v>1.3</c:v>
                </c:pt>
                <c:pt idx="2782">
                  <c:v>1.3</c:v>
                </c:pt>
                <c:pt idx="2783">
                  <c:v>1.3</c:v>
                </c:pt>
                <c:pt idx="2784">
                  <c:v>1.3</c:v>
                </c:pt>
                <c:pt idx="2785">
                  <c:v>1.3</c:v>
                </c:pt>
                <c:pt idx="2786">
                  <c:v>1.3</c:v>
                </c:pt>
                <c:pt idx="2787">
                  <c:v>1.3</c:v>
                </c:pt>
                <c:pt idx="2788">
                  <c:v>1.3</c:v>
                </c:pt>
                <c:pt idx="2789">
                  <c:v>1.3</c:v>
                </c:pt>
                <c:pt idx="2790">
                  <c:v>1.1000000000000001</c:v>
                </c:pt>
                <c:pt idx="2791">
                  <c:v>1.1000000000000001</c:v>
                </c:pt>
                <c:pt idx="2792">
                  <c:v>0.4</c:v>
                </c:pt>
                <c:pt idx="2793">
                  <c:v>0.4</c:v>
                </c:pt>
                <c:pt idx="2794">
                  <c:v>0.6</c:v>
                </c:pt>
                <c:pt idx="2795">
                  <c:v>0.4</c:v>
                </c:pt>
                <c:pt idx="2796">
                  <c:v>0.4</c:v>
                </c:pt>
                <c:pt idx="2797">
                  <c:v>0.3</c:v>
                </c:pt>
                <c:pt idx="2798">
                  <c:v>0.5</c:v>
                </c:pt>
                <c:pt idx="2799">
                  <c:v>0.5</c:v>
                </c:pt>
                <c:pt idx="2800">
                  <c:v>0.6</c:v>
                </c:pt>
                <c:pt idx="2801">
                  <c:v>0.3</c:v>
                </c:pt>
                <c:pt idx="2802">
                  <c:v>0.3</c:v>
                </c:pt>
                <c:pt idx="2803">
                  <c:v>0.6</c:v>
                </c:pt>
                <c:pt idx="2804">
                  <c:v>0.2</c:v>
                </c:pt>
                <c:pt idx="2805">
                  <c:v>0.2</c:v>
                </c:pt>
                <c:pt idx="2806">
                  <c:v>0.7</c:v>
                </c:pt>
                <c:pt idx="2807">
                  <c:v>0.3</c:v>
                </c:pt>
                <c:pt idx="2808">
                  <c:v>0.3</c:v>
                </c:pt>
                <c:pt idx="2809">
                  <c:v>0.7</c:v>
                </c:pt>
                <c:pt idx="2810">
                  <c:v>0.4</c:v>
                </c:pt>
                <c:pt idx="2811">
                  <c:v>0.4</c:v>
                </c:pt>
                <c:pt idx="2812">
                  <c:v>0.7</c:v>
                </c:pt>
                <c:pt idx="2813">
                  <c:v>0.7</c:v>
                </c:pt>
                <c:pt idx="2814">
                  <c:v>0.4</c:v>
                </c:pt>
                <c:pt idx="2815">
                  <c:v>0.4</c:v>
                </c:pt>
                <c:pt idx="2816">
                  <c:v>0.4</c:v>
                </c:pt>
                <c:pt idx="2817">
                  <c:v>0.5</c:v>
                </c:pt>
                <c:pt idx="2818">
                  <c:v>0.4</c:v>
                </c:pt>
                <c:pt idx="2819">
                  <c:v>0.4</c:v>
                </c:pt>
                <c:pt idx="2820">
                  <c:v>0.5</c:v>
                </c:pt>
                <c:pt idx="2821">
                  <c:v>0.3</c:v>
                </c:pt>
                <c:pt idx="2822">
                  <c:v>0.3</c:v>
                </c:pt>
                <c:pt idx="2823">
                  <c:v>0.7</c:v>
                </c:pt>
                <c:pt idx="2824">
                  <c:v>0.7</c:v>
                </c:pt>
                <c:pt idx="2825">
                  <c:v>0.3</c:v>
                </c:pt>
                <c:pt idx="2826">
                  <c:v>0.6</c:v>
                </c:pt>
                <c:pt idx="2827">
                  <c:v>0.6</c:v>
                </c:pt>
                <c:pt idx="2828">
                  <c:v>0.3</c:v>
                </c:pt>
                <c:pt idx="2829">
                  <c:v>0.5</c:v>
                </c:pt>
                <c:pt idx="2830">
                  <c:v>0.5</c:v>
                </c:pt>
                <c:pt idx="2831">
                  <c:v>0.3</c:v>
                </c:pt>
                <c:pt idx="2832">
                  <c:v>0.4</c:v>
                </c:pt>
                <c:pt idx="2833">
                  <c:v>0.4</c:v>
                </c:pt>
                <c:pt idx="2834">
                  <c:v>0.5</c:v>
                </c:pt>
                <c:pt idx="2835">
                  <c:v>0.3</c:v>
                </c:pt>
                <c:pt idx="2836">
                  <c:v>0.3</c:v>
                </c:pt>
                <c:pt idx="2837">
                  <c:v>0.7</c:v>
                </c:pt>
                <c:pt idx="2838">
                  <c:v>0.3</c:v>
                </c:pt>
                <c:pt idx="2839">
                  <c:v>0.3</c:v>
                </c:pt>
                <c:pt idx="2840">
                  <c:v>0.7</c:v>
                </c:pt>
                <c:pt idx="2841">
                  <c:v>0.3</c:v>
                </c:pt>
                <c:pt idx="2842">
                  <c:v>0.3</c:v>
                </c:pt>
                <c:pt idx="2843">
                  <c:v>0.6</c:v>
                </c:pt>
                <c:pt idx="2844">
                  <c:v>0.6</c:v>
                </c:pt>
                <c:pt idx="2845">
                  <c:v>0.4</c:v>
                </c:pt>
                <c:pt idx="2846">
                  <c:v>0.5</c:v>
                </c:pt>
                <c:pt idx="2847">
                  <c:v>0.5</c:v>
                </c:pt>
                <c:pt idx="2848">
                  <c:v>0.3</c:v>
                </c:pt>
                <c:pt idx="2849">
                  <c:v>0.4</c:v>
                </c:pt>
                <c:pt idx="2850">
                  <c:v>0.4</c:v>
                </c:pt>
                <c:pt idx="2851">
                  <c:v>0.7</c:v>
                </c:pt>
                <c:pt idx="2852">
                  <c:v>0.3</c:v>
                </c:pt>
                <c:pt idx="2853">
                  <c:v>0.3</c:v>
                </c:pt>
                <c:pt idx="2854">
                  <c:v>0.7</c:v>
                </c:pt>
                <c:pt idx="2855">
                  <c:v>0.3</c:v>
                </c:pt>
                <c:pt idx="2856">
                  <c:v>0.3</c:v>
                </c:pt>
                <c:pt idx="2857">
                  <c:v>0.7</c:v>
                </c:pt>
                <c:pt idx="2858">
                  <c:v>0.7</c:v>
                </c:pt>
                <c:pt idx="2859">
                  <c:v>0.3</c:v>
                </c:pt>
                <c:pt idx="2860">
                  <c:v>0.7</c:v>
                </c:pt>
                <c:pt idx="2861">
                  <c:v>0.7</c:v>
                </c:pt>
                <c:pt idx="2862">
                  <c:v>0.3</c:v>
                </c:pt>
                <c:pt idx="2863">
                  <c:v>0.4</c:v>
                </c:pt>
                <c:pt idx="2864">
                  <c:v>0.4</c:v>
                </c:pt>
                <c:pt idx="2865">
                  <c:v>0.5</c:v>
                </c:pt>
                <c:pt idx="2866">
                  <c:v>0.3</c:v>
                </c:pt>
                <c:pt idx="2867">
                  <c:v>0.3</c:v>
                </c:pt>
                <c:pt idx="2868">
                  <c:v>0.5</c:v>
                </c:pt>
                <c:pt idx="2869">
                  <c:v>0.3</c:v>
                </c:pt>
                <c:pt idx="2870">
                  <c:v>0.3</c:v>
                </c:pt>
                <c:pt idx="2871">
                  <c:v>0.6</c:v>
                </c:pt>
                <c:pt idx="2872">
                  <c:v>0.6</c:v>
                </c:pt>
                <c:pt idx="2873">
                  <c:v>0.5</c:v>
                </c:pt>
                <c:pt idx="2874">
                  <c:v>0.4</c:v>
                </c:pt>
                <c:pt idx="2875">
                  <c:v>0.4</c:v>
                </c:pt>
                <c:pt idx="2876">
                  <c:v>0.5</c:v>
                </c:pt>
                <c:pt idx="2877">
                  <c:v>0.3</c:v>
                </c:pt>
                <c:pt idx="2878">
                  <c:v>0.3</c:v>
                </c:pt>
                <c:pt idx="2879">
                  <c:v>0.6</c:v>
                </c:pt>
                <c:pt idx="2880">
                  <c:v>0.3</c:v>
                </c:pt>
                <c:pt idx="2881">
                  <c:v>0.3</c:v>
                </c:pt>
                <c:pt idx="2882">
                  <c:v>0.6</c:v>
                </c:pt>
                <c:pt idx="2883">
                  <c:v>0.6</c:v>
                </c:pt>
                <c:pt idx="2884">
                  <c:v>0.3</c:v>
                </c:pt>
                <c:pt idx="2885">
                  <c:v>0.6</c:v>
                </c:pt>
                <c:pt idx="2886">
                  <c:v>0.6</c:v>
                </c:pt>
                <c:pt idx="2887">
                  <c:v>0.3</c:v>
                </c:pt>
                <c:pt idx="2888">
                  <c:v>0.4</c:v>
                </c:pt>
                <c:pt idx="2889">
                  <c:v>0.4</c:v>
                </c:pt>
                <c:pt idx="2890">
                  <c:v>0.5</c:v>
                </c:pt>
                <c:pt idx="2891">
                  <c:v>2</c:v>
                </c:pt>
                <c:pt idx="2892">
                  <c:v>2</c:v>
                </c:pt>
                <c:pt idx="2893">
                  <c:v>1.3</c:v>
                </c:pt>
                <c:pt idx="2894">
                  <c:v>1.3</c:v>
                </c:pt>
                <c:pt idx="2895">
                  <c:v>1.3</c:v>
                </c:pt>
                <c:pt idx="2896">
                  <c:v>1.3</c:v>
                </c:pt>
                <c:pt idx="2897">
                  <c:v>1.3</c:v>
                </c:pt>
                <c:pt idx="2898">
                  <c:v>1.3</c:v>
                </c:pt>
                <c:pt idx="2899">
                  <c:v>1.3</c:v>
                </c:pt>
                <c:pt idx="2900">
                  <c:v>1.3</c:v>
                </c:pt>
                <c:pt idx="2901">
                  <c:v>1.3</c:v>
                </c:pt>
                <c:pt idx="2902">
                  <c:v>1.3</c:v>
                </c:pt>
                <c:pt idx="2903">
                  <c:v>1.3</c:v>
                </c:pt>
                <c:pt idx="2904">
                  <c:v>1.3</c:v>
                </c:pt>
                <c:pt idx="2905">
                  <c:v>1.3</c:v>
                </c:pt>
                <c:pt idx="2906">
                  <c:v>1.3</c:v>
                </c:pt>
                <c:pt idx="2907">
                  <c:v>1.3</c:v>
                </c:pt>
                <c:pt idx="2908">
                  <c:v>1.3</c:v>
                </c:pt>
                <c:pt idx="2909">
                  <c:v>1.3</c:v>
                </c:pt>
                <c:pt idx="2910">
                  <c:v>1.3</c:v>
                </c:pt>
                <c:pt idx="2911">
                  <c:v>1.3</c:v>
                </c:pt>
                <c:pt idx="2912">
                  <c:v>1.3</c:v>
                </c:pt>
                <c:pt idx="2913">
                  <c:v>1.3</c:v>
                </c:pt>
                <c:pt idx="2914">
                  <c:v>1.3</c:v>
                </c:pt>
                <c:pt idx="2915">
                  <c:v>1.3</c:v>
                </c:pt>
                <c:pt idx="2916">
                  <c:v>1.3</c:v>
                </c:pt>
                <c:pt idx="2917">
                  <c:v>1.3</c:v>
                </c:pt>
                <c:pt idx="2918">
                  <c:v>1.3</c:v>
                </c:pt>
                <c:pt idx="2919">
                  <c:v>1.3</c:v>
                </c:pt>
                <c:pt idx="2920">
                  <c:v>1.3</c:v>
                </c:pt>
                <c:pt idx="2921">
                  <c:v>1.3</c:v>
                </c:pt>
                <c:pt idx="2922">
                  <c:v>1.3</c:v>
                </c:pt>
                <c:pt idx="2923">
                  <c:v>1.3</c:v>
                </c:pt>
                <c:pt idx="2924">
                  <c:v>1.3</c:v>
                </c:pt>
                <c:pt idx="2925">
                  <c:v>1.3</c:v>
                </c:pt>
                <c:pt idx="2926">
                  <c:v>1.3</c:v>
                </c:pt>
                <c:pt idx="2927">
                  <c:v>1.3</c:v>
                </c:pt>
                <c:pt idx="2928">
                  <c:v>1.3</c:v>
                </c:pt>
                <c:pt idx="2929">
                  <c:v>1.3</c:v>
                </c:pt>
                <c:pt idx="2930">
                  <c:v>1.3</c:v>
                </c:pt>
                <c:pt idx="2931">
                  <c:v>1.3</c:v>
                </c:pt>
                <c:pt idx="2932">
                  <c:v>1.3</c:v>
                </c:pt>
                <c:pt idx="2933">
                  <c:v>1.3</c:v>
                </c:pt>
                <c:pt idx="2934">
                  <c:v>1.3</c:v>
                </c:pt>
                <c:pt idx="2935">
                  <c:v>1.3</c:v>
                </c:pt>
                <c:pt idx="2936">
                  <c:v>1.3</c:v>
                </c:pt>
                <c:pt idx="2937">
                  <c:v>1.3</c:v>
                </c:pt>
                <c:pt idx="2938">
                  <c:v>1.3</c:v>
                </c:pt>
                <c:pt idx="2939">
                  <c:v>1.3</c:v>
                </c:pt>
                <c:pt idx="2940">
                  <c:v>1.3</c:v>
                </c:pt>
                <c:pt idx="2941">
                  <c:v>1.3</c:v>
                </c:pt>
                <c:pt idx="2942">
                  <c:v>1.3</c:v>
                </c:pt>
                <c:pt idx="2943">
                  <c:v>1.3</c:v>
                </c:pt>
                <c:pt idx="2944">
                  <c:v>1.3</c:v>
                </c:pt>
                <c:pt idx="2945">
                  <c:v>1.3</c:v>
                </c:pt>
                <c:pt idx="2946">
                  <c:v>1.3</c:v>
                </c:pt>
                <c:pt idx="2947">
                  <c:v>1.3</c:v>
                </c:pt>
                <c:pt idx="2948">
                  <c:v>1.3</c:v>
                </c:pt>
                <c:pt idx="2949">
                  <c:v>1.3</c:v>
                </c:pt>
                <c:pt idx="2950">
                  <c:v>1.3</c:v>
                </c:pt>
                <c:pt idx="2951">
                  <c:v>1.3</c:v>
                </c:pt>
                <c:pt idx="2952">
                  <c:v>1.3</c:v>
                </c:pt>
                <c:pt idx="2953">
                  <c:v>1.3</c:v>
                </c:pt>
                <c:pt idx="2954">
                  <c:v>1.3</c:v>
                </c:pt>
                <c:pt idx="2955">
                  <c:v>1.3</c:v>
                </c:pt>
                <c:pt idx="2956">
                  <c:v>1.3</c:v>
                </c:pt>
                <c:pt idx="2957">
                  <c:v>1.3</c:v>
                </c:pt>
                <c:pt idx="2958">
                  <c:v>1.3</c:v>
                </c:pt>
                <c:pt idx="2959">
                  <c:v>1.3</c:v>
                </c:pt>
                <c:pt idx="2960">
                  <c:v>1.3</c:v>
                </c:pt>
                <c:pt idx="2961">
                  <c:v>1.3</c:v>
                </c:pt>
                <c:pt idx="2962">
                  <c:v>1.3</c:v>
                </c:pt>
                <c:pt idx="2963">
                  <c:v>1.3</c:v>
                </c:pt>
                <c:pt idx="2964">
                  <c:v>1.3</c:v>
                </c:pt>
                <c:pt idx="2965">
                  <c:v>1.3</c:v>
                </c:pt>
                <c:pt idx="2966">
                  <c:v>1.3</c:v>
                </c:pt>
                <c:pt idx="2967">
                  <c:v>1.3</c:v>
                </c:pt>
                <c:pt idx="2968">
                  <c:v>1.3</c:v>
                </c:pt>
                <c:pt idx="2969">
                  <c:v>1.3</c:v>
                </c:pt>
                <c:pt idx="2970">
                  <c:v>1.3</c:v>
                </c:pt>
                <c:pt idx="2971">
                  <c:v>1.3</c:v>
                </c:pt>
                <c:pt idx="2972">
                  <c:v>1.3</c:v>
                </c:pt>
                <c:pt idx="2973">
                  <c:v>1.3</c:v>
                </c:pt>
                <c:pt idx="2974">
                  <c:v>1.3</c:v>
                </c:pt>
                <c:pt idx="2975">
                  <c:v>1.3</c:v>
                </c:pt>
                <c:pt idx="2976">
                  <c:v>1.3</c:v>
                </c:pt>
                <c:pt idx="2977">
                  <c:v>1.3</c:v>
                </c:pt>
                <c:pt idx="2978">
                  <c:v>1.3</c:v>
                </c:pt>
                <c:pt idx="2979">
                  <c:v>1.3</c:v>
                </c:pt>
                <c:pt idx="2980">
                  <c:v>1.3</c:v>
                </c:pt>
                <c:pt idx="2981">
                  <c:v>1.3</c:v>
                </c:pt>
                <c:pt idx="2982">
                  <c:v>1.3</c:v>
                </c:pt>
                <c:pt idx="2983">
                  <c:v>1.3</c:v>
                </c:pt>
                <c:pt idx="2984">
                  <c:v>1.3</c:v>
                </c:pt>
                <c:pt idx="2985">
                  <c:v>1.3</c:v>
                </c:pt>
                <c:pt idx="2986">
                  <c:v>1.3</c:v>
                </c:pt>
                <c:pt idx="2987">
                  <c:v>1.3</c:v>
                </c:pt>
                <c:pt idx="2988">
                  <c:v>1.3</c:v>
                </c:pt>
                <c:pt idx="2989">
                  <c:v>1.3</c:v>
                </c:pt>
                <c:pt idx="2990">
                  <c:v>1.3</c:v>
                </c:pt>
                <c:pt idx="2991">
                  <c:v>1.3</c:v>
                </c:pt>
                <c:pt idx="2992">
                  <c:v>1.3</c:v>
                </c:pt>
                <c:pt idx="2993">
                  <c:v>1.3</c:v>
                </c:pt>
                <c:pt idx="2994">
                  <c:v>1.3</c:v>
                </c:pt>
                <c:pt idx="2995">
                  <c:v>1.3</c:v>
                </c:pt>
                <c:pt idx="2996">
                  <c:v>1.3</c:v>
                </c:pt>
                <c:pt idx="2997">
                  <c:v>1.3</c:v>
                </c:pt>
                <c:pt idx="2998">
                  <c:v>1.3</c:v>
                </c:pt>
                <c:pt idx="2999">
                  <c:v>1.3</c:v>
                </c:pt>
                <c:pt idx="3000">
                  <c:v>1.3</c:v>
                </c:pt>
                <c:pt idx="3001">
                  <c:v>1.3</c:v>
                </c:pt>
                <c:pt idx="3002">
                  <c:v>1.3</c:v>
                </c:pt>
                <c:pt idx="3003">
                  <c:v>1.3</c:v>
                </c:pt>
                <c:pt idx="3004">
                  <c:v>1.3</c:v>
                </c:pt>
                <c:pt idx="3005">
                  <c:v>1.3</c:v>
                </c:pt>
                <c:pt idx="3006">
                  <c:v>1.3</c:v>
                </c:pt>
                <c:pt idx="3007">
                  <c:v>1.3</c:v>
                </c:pt>
                <c:pt idx="3008">
                  <c:v>1.3</c:v>
                </c:pt>
                <c:pt idx="3009">
                  <c:v>1.3</c:v>
                </c:pt>
                <c:pt idx="3010">
                  <c:v>1.3</c:v>
                </c:pt>
                <c:pt idx="3011">
                  <c:v>1.3</c:v>
                </c:pt>
                <c:pt idx="3012">
                  <c:v>1.1000000000000001</c:v>
                </c:pt>
                <c:pt idx="3013">
                  <c:v>0.3</c:v>
                </c:pt>
                <c:pt idx="3014">
                  <c:v>0.3</c:v>
                </c:pt>
                <c:pt idx="3015">
                  <c:v>0.7</c:v>
                </c:pt>
                <c:pt idx="3016">
                  <c:v>0.3</c:v>
                </c:pt>
                <c:pt idx="3017">
                  <c:v>0.3</c:v>
                </c:pt>
                <c:pt idx="3018">
                  <c:v>0.7</c:v>
                </c:pt>
                <c:pt idx="3019">
                  <c:v>0.7</c:v>
                </c:pt>
                <c:pt idx="3020">
                  <c:v>0.4</c:v>
                </c:pt>
                <c:pt idx="3021">
                  <c:v>0.5</c:v>
                </c:pt>
                <c:pt idx="3022">
                  <c:v>0.5</c:v>
                </c:pt>
                <c:pt idx="3023">
                  <c:v>0.4</c:v>
                </c:pt>
                <c:pt idx="3024">
                  <c:v>0.4</c:v>
                </c:pt>
                <c:pt idx="3025">
                  <c:v>0.4</c:v>
                </c:pt>
                <c:pt idx="3026">
                  <c:v>0.5</c:v>
                </c:pt>
                <c:pt idx="3027">
                  <c:v>0.3</c:v>
                </c:pt>
                <c:pt idx="3028">
                  <c:v>0.3</c:v>
                </c:pt>
                <c:pt idx="3029">
                  <c:v>0.7</c:v>
                </c:pt>
                <c:pt idx="3030">
                  <c:v>0.5</c:v>
                </c:pt>
                <c:pt idx="3031">
                  <c:v>0.5</c:v>
                </c:pt>
                <c:pt idx="3032">
                  <c:v>1.1000000000000001</c:v>
                </c:pt>
                <c:pt idx="3033">
                  <c:v>1.1000000000000001</c:v>
                </c:pt>
                <c:pt idx="3034">
                  <c:v>0.3</c:v>
                </c:pt>
                <c:pt idx="3035">
                  <c:v>0.4</c:v>
                </c:pt>
                <c:pt idx="3036">
                  <c:v>0.4</c:v>
                </c:pt>
                <c:pt idx="3037">
                  <c:v>0.4</c:v>
                </c:pt>
                <c:pt idx="3038">
                  <c:v>0.4</c:v>
                </c:pt>
                <c:pt idx="3039">
                  <c:v>0.4</c:v>
                </c:pt>
                <c:pt idx="3040">
                  <c:v>0.6</c:v>
                </c:pt>
                <c:pt idx="3041">
                  <c:v>0.4</c:v>
                </c:pt>
                <c:pt idx="3042">
                  <c:v>0.4</c:v>
                </c:pt>
                <c:pt idx="3043">
                  <c:v>0.5</c:v>
                </c:pt>
                <c:pt idx="3044">
                  <c:v>0.3</c:v>
                </c:pt>
                <c:pt idx="3045">
                  <c:v>0.3</c:v>
                </c:pt>
                <c:pt idx="3046">
                  <c:v>0.7</c:v>
                </c:pt>
                <c:pt idx="3047">
                  <c:v>0.4</c:v>
                </c:pt>
                <c:pt idx="3048">
                  <c:v>0.4</c:v>
                </c:pt>
                <c:pt idx="3049">
                  <c:v>0.6</c:v>
                </c:pt>
                <c:pt idx="3050">
                  <c:v>0.6</c:v>
                </c:pt>
                <c:pt idx="3051">
                  <c:v>0.4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3</c:v>
                </c:pt>
                <c:pt idx="3056">
                  <c:v>0.3</c:v>
                </c:pt>
                <c:pt idx="3057">
                  <c:v>0.6</c:v>
                </c:pt>
                <c:pt idx="3058">
                  <c:v>0.3</c:v>
                </c:pt>
                <c:pt idx="3059">
                  <c:v>0.3</c:v>
                </c:pt>
                <c:pt idx="3060">
                  <c:v>0.8</c:v>
                </c:pt>
                <c:pt idx="3061">
                  <c:v>0.3</c:v>
                </c:pt>
                <c:pt idx="3062">
                  <c:v>0.3</c:v>
                </c:pt>
                <c:pt idx="3063">
                  <c:v>0.7</c:v>
                </c:pt>
                <c:pt idx="3064">
                  <c:v>0.7</c:v>
                </c:pt>
                <c:pt idx="3065">
                  <c:v>0.3</c:v>
                </c:pt>
                <c:pt idx="3066">
                  <c:v>0.6</c:v>
                </c:pt>
                <c:pt idx="3067">
                  <c:v>0.6</c:v>
                </c:pt>
                <c:pt idx="3068">
                  <c:v>0.5</c:v>
                </c:pt>
                <c:pt idx="3069">
                  <c:v>0.3</c:v>
                </c:pt>
                <c:pt idx="3070">
                  <c:v>0.3</c:v>
                </c:pt>
                <c:pt idx="3071">
                  <c:v>0.5</c:v>
                </c:pt>
                <c:pt idx="3072">
                  <c:v>0.3</c:v>
                </c:pt>
                <c:pt idx="3073">
                  <c:v>0.3</c:v>
                </c:pt>
                <c:pt idx="3074">
                  <c:v>0.7</c:v>
                </c:pt>
                <c:pt idx="3075">
                  <c:v>0.4</c:v>
                </c:pt>
                <c:pt idx="3076">
                  <c:v>0.4</c:v>
                </c:pt>
                <c:pt idx="3077">
                  <c:v>0.5</c:v>
                </c:pt>
                <c:pt idx="3078">
                  <c:v>0.4</c:v>
                </c:pt>
                <c:pt idx="3079">
                  <c:v>0.4</c:v>
                </c:pt>
                <c:pt idx="3080">
                  <c:v>0.5</c:v>
                </c:pt>
                <c:pt idx="3081">
                  <c:v>0.3</c:v>
                </c:pt>
                <c:pt idx="3082">
                  <c:v>0.3</c:v>
                </c:pt>
                <c:pt idx="3083">
                  <c:v>0.7</c:v>
                </c:pt>
                <c:pt idx="3084">
                  <c:v>0.7</c:v>
                </c:pt>
                <c:pt idx="3085">
                  <c:v>0.4</c:v>
                </c:pt>
                <c:pt idx="3086">
                  <c:v>0.4</c:v>
                </c:pt>
                <c:pt idx="3087">
                  <c:v>0.4</c:v>
                </c:pt>
                <c:pt idx="3088">
                  <c:v>0.5</c:v>
                </c:pt>
                <c:pt idx="3089">
                  <c:v>0.3</c:v>
                </c:pt>
                <c:pt idx="3090">
                  <c:v>0.3</c:v>
                </c:pt>
                <c:pt idx="3091">
                  <c:v>0.6</c:v>
                </c:pt>
                <c:pt idx="3092">
                  <c:v>0.6</c:v>
                </c:pt>
                <c:pt idx="3093">
                  <c:v>0.3</c:v>
                </c:pt>
                <c:pt idx="3094">
                  <c:v>0.9</c:v>
                </c:pt>
                <c:pt idx="3095">
                  <c:v>0.9</c:v>
                </c:pt>
                <c:pt idx="3096">
                  <c:v>0.4</c:v>
                </c:pt>
                <c:pt idx="3097">
                  <c:v>0.4</c:v>
                </c:pt>
                <c:pt idx="3098">
                  <c:v>0.4</c:v>
                </c:pt>
                <c:pt idx="3099">
                  <c:v>0.6</c:v>
                </c:pt>
                <c:pt idx="3100">
                  <c:v>0.3</c:v>
                </c:pt>
                <c:pt idx="3101">
                  <c:v>0.3</c:v>
                </c:pt>
                <c:pt idx="3102">
                  <c:v>0.6</c:v>
                </c:pt>
                <c:pt idx="3103">
                  <c:v>0.3</c:v>
                </c:pt>
                <c:pt idx="3104">
                  <c:v>0.3</c:v>
                </c:pt>
                <c:pt idx="3105">
                  <c:v>0.4</c:v>
                </c:pt>
                <c:pt idx="3106">
                  <c:v>0.4</c:v>
                </c:pt>
                <c:pt idx="3107">
                  <c:v>0.4</c:v>
                </c:pt>
                <c:pt idx="3108">
                  <c:v>0.4</c:v>
                </c:pt>
                <c:pt idx="3109">
                  <c:v>0.4</c:v>
                </c:pt>
                <c:pt idx="3110">
                  <c:v>0.6</c:v>
                </c:pt>
                <c:pt idx="3111">
                  <c:v>0.5</c:v>
                </c:pt>
                <c:pt idx="3112">
                  <c:v>0.5</c:v>
                </c:pt>
                <c:pt idx="3113">
                  <c:v>2</c:v>
                </c:pt>
                <c:pt idx="3114">
                  <c:v>1.3</c:v>
                </c:pt>
                <c:pt idx="3115">
                  <c:v>1.3</c:v>
                </c:pt>
                <c:pt idx="3116">
                  <c:v>1.3</c:v>
                </c:pt>
                <c:pt idx="3117">
                  <c:v>1.3</c:v>
                </c:pt>
                <c:pt idx="3118">
                  <c:v>1.3</c:v>
                </c:pt>
                <c:pt idx="3119">
                  <c:v>1.3</c:v>
                </c:pt>
                <c:pt idx="3120">
                  <c:v>1.3</c:v>
                </c:pt>
                <c:pt idx="3121">
                  <c:v>1.3</c:v>
                </c:pt>
                <c:pt idx="3122">
                  <c:v>1.3</c:v>
                </c:pt>
                <c:pt idx="3123">
                  <c:v>1.3</c:v>
                </c:pt>
                <c:pt idx="3124">
                  <c:v>1.3</c:v>
                </c:pt>
                <c:pt idx="3125">
                  <c:v>1.3</c:v>
                </c:pt>
                <c:pt idx="3126">
                  <c:v>1.3</c:v>
                </c:pt>
                <c:pt idx="3127">
                  <c:v>1.3</c:v>
                </c:pt>
                <c:pt idx="3128">
                  <c:v>1.3</c:v>
                </c:pt>
                <c:pt idx="3129">
                  <c:v>1.3</c:v>
                </c:pt>
                <c:pt idx="3130">
                  <c:v>1.3</c:v>
                </c:pt>
                <c:pt idx="3131">
                  <c:v>1.3</c:v>
                </c:pt>
                <c:pt idx="3132">
                  <c:v>1.3</c:v>
                </c:pt>
                <c:pt idx="3133">
                  <c:v>1.3</c:v>
                </c:pt>
                <c:pt idx="3134">
                  <c:v>1.3</c:v>
                </c:pt>
                <c:pt idx="3135">
                  <c:v>1.3</c:v>
                </c:pt>
                <c:pt idx="3136">
                  <c:v>1.3</c:v>
                </c:pt>
                <c:pt idx="3137">
                  <c:v>1.3</c:v>
                </c:pt>
                <c:pt idx="3138">
                  <c:v>1.3</c:v>
                </c:pt>
                <c:pt idx="3139">
                  <c:v>1.3</c:v>
                </c:pt>
                <c:pt idx="3140">
                  <c:v>1.3</c:v>
                </c:pt>
                <c:pt idx="3141">
                  <c:v>1.3</c:v>
                </c:pt>
                <c:pt idx="3142">
                  <c:v>1.3</c:v>
                </c:pt>
                <c:pt idx="3143">
                  <c:v>1.3</c:v>
                </c:pt>
                <c:pt idx="3144">
                  <c:v>1.3</c:v>
                </c:pt>
                <c:pt idx="3145">
                  <c:v>1.3</c:v>
                </c:pt>
                <c:pt idx="3146">
                  <c:v>1.3</c:v>
                </c:pt>
                <c:pt idx="3147">
                  <c:v>1.3</c:v>
                </c:pt>
                <c:pt idx="3148">
                  <c:v>1.3</c:v>
                </c:pt>
                <c:pt idx="3149">
                  <c:v>1.3</c:v>
                </c:pt>
                <c:pt idx="3150">
                  <c:v>1.3</c:v>
                </c:pt>
                <c:pt idx="3151">
                  <c:v>1.3</c:v>
                </c:pt>
                <c:pt idx="3152">
                  <c:v>1.3</c:v>
                </c:pt>
                <c:pt idx="3153">
                  <c:v>1.3</c:v>
                </c:pt>
                <c:pt idx="3154">
                  <c:v>1.3</c:v>
                </c:pt>
                <c:pt idx="3155">
                  <c:v>1.3</c:v>
                </c:pt>
                <c:pt idx="3156">
                  <c:v>1.3</c:v>
                </c:pt>
                <c:pt idx="3157">
                  <c:v>1.3</c:v>
                </c:pt>
                <c:pt idx="3158">
                  <c:v>1.3</c:v>
                </c:pt>
                <c:pt idx="3159">
                  <c:v>1.3</c:v>
                </c:pt>
                <c:pt idx="3160">
                  <c:v>1.3</c:v>
                </c:pt>
                <c:pt idx="3161">
                  <c:v>1.3</c:v>
                </c:pt>
                <c:pt idx="3162">
                  <c:v>1.3</c:v>
                </c:pt>
                <c:pt idx="3163">
                  <c:v>1.3</c:v>
                </c:pt>
                <c:pt idx="3164">
                  <c:v>1.3</c:v>
                </c:pt>
                <c:pt idx="3165">
                  <c:v>1.3</c:v>
                </c:pt>
                <c:pt idx="3166">
                  <c:v>1.3</c:v>
                </c:pt>
                <c:pt idx="3167">
                  <c:v>1.3</c:v>
                </c:pt>
                <c:pt idx="3168">
                  <c:v>1.3</c:v>
                </c:pt>
                <c:pt idx="3169">
                  <c:v>1.3</c:v>
                </c:pt>
                <c:pt idx="3170">
                  <c:v>1.3</c:v>
                </c:pt>
                <c:pt idx="3171">
                  <c:v>1.3</c:v>
                </c:pt>
                <c:pt idx="3172">
                  <c:v>1.3</c:v>
                </c:pt>
                <c:pt idx="3173">
                  <c:v>1.3</c:v>
                </c:pt>
                <c:pt idx="3174">
                  <c:v>1.3</c:v>
                </c:pt>
                <c:pt idx="3175">
                  <c:v>1.3</c:v>
                </c:pt>
                <c:pt idx="3176">
                  <c:v>1.3</c:v>
                </c:pt>
                <c:pt idx="3177">
                  <c:v>1.3</c:v>
                </c:pt>
                <c:pt idx="3178">
                  <c:v>1.3</c:v>
                </c:pt>
                <c:pt idx="3179">
                  <c:v>1.3</c:v>
                </c:pt>
                <c:pt idx="3180">
                  <c:v>1.3</c:v>
                </c:pt>
                <c:pt idx="3181">
                  <c:v>1.3</c:v>
                </c:pt>
                <c:pt idx="3182">
                  <c:v>1.3</c:v>
                </c:pt>
                <c:pt idx="3183">
                  <c:v>1.3</c:v>
                </c:pt>
                <c:pt idx="3184">
                  <c:v>1.3</c:v>
                </c:pt>
                <c:pt idx="3185">
                  <c:v>1.3</c:v>
                </c:pt>
                <c:pt idx="3186">
                  <c:v>1.3</c:v>
                </c:pt>
                <c:pt idx="3187">
                  <c:v>1.3</c:v>
                </c:pt>
                <c:pt idx="3188">
                  <c:v>1.3</c:v>
                </c:pt>
                <c:pt idx="3189">
                  <c:v>1.3</c:v>
                </c:pt>
                <c:pt idx="3190">
                  <c:v>1.3</c:v>
                </c:pt>
                <c:pt idx="3191">
                  <c:v>1.3</c:v>
                </c:pt>
                <c:pt idx="3192">
                  <c:v>1.3</c:v>
                </c:pt>
                <c:pt idx="3193">
                  <c:v>1.3</c:v>
                </c:pt>
                <c:pt idx="3194">
                  <c:v>1.3</c:v>
                </c:pt>
                <c:pt idx="3195">
                  <c:v>1.3</c:v>
                </c:pt>
                <c:pt idx="3196">
                  <c:v>1.3</c:v>
                </c:pt>
                <c:pt idx="3197">
                  <c:v>1.3</c:v>
                </c:pt>
                <c:pt idx="3198">
                  <c:v>1.3</c:v>
                </c:pt>
                <c:pt idx="3199">
                  <c:v>1.3</c:v>
                </c:pt>
                <c:pt idx="3200">
                  <c:v>1.3</c:v>
                </c:pt>
                <c:pt idx="3201">
                  <c:v>1.3</c:v>
                </c:pt>
                <c:pt idx="3202">
                  <c:v>1.3</c:v>
                </c:pt>
                <c:pt idx="3203">
                  <c:v>1.3</c:v>
                </c:pt>
                <c:pt idx="3204">
                  <c:v>1.3</c:v>
                </c:pt>
                <c:pt idx="3205">
                  <c:v>1.3</c:v>
                </c:pt>
                <c:pt idx="3206">
                  <c:v>1.3</c:v>
                </c:pt>
                <c:pt idx="3207">
                  <c:v>1.3</c:v>
                </c:pt>
                <c:pt idx="3208">
                  <c:v>1.3</c:v>
                </c:pt>
                <c:pt idx="3209">
                  <c:v>1.3</c:v>
                </c:pt>
                <c:pt idx="3210">
                  <c:v>1.3</c:v>
                </c:pt>
                <c:pt idx="3211">
                  <c:v>1.3</c:v>
                </c:pt>
                <c:pt idx="3212">
                  <c:v>1.3</c:v>
                </c:pt>
                <c:pt idx="3213">
                  <c:v>1.3</c:v>
                </c:pt>
                <c:pt idx="3214">
                  <c:v>1.3</c:v>
                </c:pt>
                <c:pt idx="3215">
                  <c:v>1.3</c:v>
                </c:pt>
                <c:pt idx="3216">
                  <c:v>1.3</c:v>
                </c:pt>
                <c:pt idx="3217">
                  <c:v>1.3</c:v>
                </c:pt>
                <c:pt idx="3218">
                  <c:v>1.3</c:v>
                </c:pt>
                <c:pt idx="3219">
                  <c:v>1.3</c:v>
                </c:pt>
                <c:pt idx="3220">
                  <c:v>1.3</c:v>
                </c:pt>
                <c:pt idx="3221">
                  <c:v>1.3</c:v>
                </c:pt>
                <c:pt idx="3222">
                  <c:v>1.3</c:v>
                </c:pt>
                <c:pt idx="3223">
                  <c:v>1.3</c:v>
                </c:pt>
                <c:pt idx="3224">
                  <c:v>1.3</c:v>
                </c:pt>
                <c:pt idx="3225">
                  <c:v>1.3</c:v>
                </c:pt>
                <c:pt idx="3226">
                  <c:v>1.3</c:v>
                </c:pt>
                <c:pt idx="3227">
                  <c:v>1.3</c:v>
                </c:pt>
                <c:pt idx="3228">
                  <c:v>1.3</c:v>
                </c:pt>
                <c:pt idx="3229">
                  <c:v>1.3</c:v>
                </c:pt>
                <c:pt idx="3230">
                  <c:v>1.3</c:v>
                </c:pt>
                <c:pt idx="3231">
                  <c:v>1.3</c:v>
                </c:pt>
                <c:pt idx="3232">
                  <c:v>1.3</c:v>
                </c:pt>
                <c:pt idx="3233">
                  <c:v>1.3</c:v>
                </c:pt>
                <c:pt idx="3234">
                  <c:v>1.3</c:v>
                </c:pt>
                <c:pt idx="3235">
                  <c:v>1.3</c:v>
                </c:pt>
                <c:pt idx="3236">
                  <c:v>1.3</c:v>
                </c:pt>
                <c:pt idx="3237">
                  <c:v>1.3</c:v>
                </c:pt>
                <c:pt idx="3238">
                  <c:v>1.3</c:v>
                </c:pt>
                <c:pt idx="3239">
                  <c:v>1.3</c:v>
                </c:pt>
                <c:pt idx="3240">
                  <c:v>1.3</c:v>
                </c:pt>
                <c:pt idx="3241">
                  <c:v>1.3</c:v>
                </c:pt>
                <c:pt idx="3242">
                  <c:v>1.3</c:v>
                </c:pt>
                <c:pt idx="3243">
                  <c:v>1.3</c:v>
                </c:pt>
                <c:pt idx="3244">
                  <c:v>1.3</c:v>
                </c:pt>
                <c:pt idx="3245">
                  <c:v>1.3</c:v>
                </c:pt>
                <c:pt idx="3246">
                  <c:v>1.3</c:v>
                </c:pt>
                <c:pt idx="3247">
                  <c:v>1.3</c:v>
                </c:pt>
                <c:pt idx="3248">
                  <c:v>1.3</c:v>
                </c:pt>
                <c:pt idx="3249">
                  <c:v>1.3</c:v>
                </c:pt>
                <c:pt idx="3250">
                  <c:v>1.3</c:v>
                </c:pt>
                <c:pt idx="3251">
                  <c:v>1.3</c:v>
                </c:pt>
                <c:pt idx="3252">
                  <c:v>1.3</c:v>
                </c:pt>
                <c:pt idx="3253">
                  <c:v>1.3</c:v>
                </c:pt>
                <c:pt idx="3254">
                  <c:v>1.3</c:v>
                </c:pt>
                <c:pt idx="3255">
                  <c:v>1.3</c:v>
                </c:pt>
                <c:pt idx="3256">
                  <c:v>1.3</c:v>
                </c:pt>
                <c:pt idx="3257">
                  <c:v>1.3</c:v>
                </c:pt>
                <c:pt idx="3258">
                  <c:v>1.3</c:v>
                </c:pt>
                <c:pt idx="3259">
                  <c:v>1.3</c:v>
                </c:pt>
                <c:pt idx="3260">
                  <c:v>1.3</c:v>
                </c:pt>
                <c:pt idx="3261">
                  <c:v>1.3</c:v>
                </c:pt>
                <c:pt idx="3262">
                  <c:v>1.3</c:v>
                </c:pt>
                <c:pt idx="3263">
                  <c:v>1.3</c:v>
                </c:pt>
                <c:pt idx="3264">
                  <c:v>1.3</c:v>
                </c:pt>
                <c:pt idx="3265">
                  <c:v>1.3</c:v>
                </c:pt>
                <c:pt idx="3266">
                  <c:v>1.3</c:v>
                </c:pt>
                <c:pt idx="3267">
                  <c:v>1.3</c:v>
                </c:pt>
                <c:pt idx="3268">
                  <c:v>1.3</c:v>
                </c:pt>
                <c:pt idx="3269">
                  <c:v>1.3</c:v>
                </c:pt>
                <c:pt idx="3270">
                  <c:v>1.3</c:v>
                </c:pt>
                <c:pt idx="3271">
                  <c:v>1.3</c:v>
                </c:pt>
                <c:pt idx="3272">
                  <c:v>1.3</c:v>
                </c:pt>
                <c:pt idx="3273">
                  <c:v>1.3</c:v>
                </c:pt>
                <c:pt idx="3274">
                  <c:v>1.3</c:v>
                </c:pt>
                <c:pt idx="3275">
                  <c:v>1.3</c:v>
                </c:pt>
                <c:pt idx="3276">
                  <c:v>1.3</c:v>
                </c:pt>
                <c:pt idx="3277">
                  <c:v>1.3</c:v>
                </c:pt>
                <c:pt idx="3278">
                  <c:v>1.3</c:v>
                </c:pt>
                <c:pt idx="3279">
                  <c:v>1.3</c:v>
                </c:pt>
                <c:pt idx="3280">
                  <c:v>1.3</c:v>
                </c:pt>
                <c:pt idx="3281">
                  <c:v>1.3</c:v>
                </c:pt>
                <c:pt idx="3282">
                  <c:v>1.3</c:v>
                </c:pt>
                <c:pt idx="3283">
                  <c:v>1.3</c:v>
                </c:pt>
                <c:pt idx="3284">
                  <c:v>1.3</c:v>
                </c:pt>
                <c:pt idx="3285">
                  <c:v>1.3</c:v>
                </c:pt>
                <c:pt idx="3286">
                  <c:v>1.3</c:v>
                </c:pt>
                <c:pt idx="3287">
                  <c:v>1.3</c:v>
                </c:pt>
                <c:pt idx="3288">
                  <c:v>1.3</c:v>
                </c:pt>
                <c:pt idx="3289">
                  <c:v>1.3</c:v>
                </c:pt>
                <c:pt idx="3290">
                  <c:v>1.3</c:v>
                </c:pt>
                <c:pt idx="3291">
                  <c:v>1.3</c:v>
                </c:pt>
                <c:pt idx="3292">
                  <c:v>1.3</c:v>
                </c:pt>
                <c:pt idx="3293">
                  <c:v>1.3</c:v>
                </c:pt>
                <c:pt idx="3294">
                  <c:v>1.3</c:v>
                </c:pt>
                <c:pt idx="3295">
                  <c:v>1.3</c:v>
                </c:pt>
                <c:pt idx="3296">
                  <c:v>1.3</c:v>
                </c:pt>
                <c:pt idx="3297">
                  <c:v>1.3</c:v>
                </c:pt>
                <c:pt idx="3298">
                  <c:v>1.3</c:v>
                </c:pt>
                <c:pt idx="3299">
                  <c:v>1.3</c:v>
                </c:pt>
                <c:pt idx="3300">
                  <c:v>1.3</c:v>
                </c:pt>
                <c:pt idx="3301">
                  <c:v>1.3</c:v>
                </c:pt>
                <c:pt idx="3302">
                  <c:v>1.3</c:v>
                </c:pt>
                <c:pt idx="3303">
                  <c:v>1.3</c:v>
                </c:pt>
                <c:pt idx="3304">
                  <c:v>1.3</c:v>
                </c:pt>
                <c:pt idx="3305">
                  <c:v>1.3</c:v>
                </c:pt>
                <c:pt idx="3306">
                  <c:v>1.3</c:v>
                </c:pt>
                <c:pt idx="3307">
                  <c:v>1.3</c:v>
                </c:pt>
                <c:pt idx="3308">
                  <c:v>1.3</c:v>
                </c:pt>
                <c:pt idx="3309">
                  <c:v>1.3</c:v>
                </c:pt>
                <c:pt idx="3310">
                  <c:v>1.3</c:v>
                </c:pt>
                <c:pt idx="3311">
                  <c:v>1.3</c:v>
                </c:pt>
                <c:pt idx="3312">
                  <c:v>1.3</c:v>
                </c:pt>
                <c:pt idx="3313">
                  <c:v>1.3</c:v>
                </c:pt>
                <c:pt idx="3314">
                  <c:v>1.3</c:v>
                </c:pt>
                <c:pt idx="3315">
                  <c:v>1.3</c:v>
                </c:pt>
                <c:pt idx="3316">
                  <c:v>1.3</c:v>
                </c:pt>
                <c:pt idx="3317">
                  <c:v>1.3</c:v>
                </c:pt>
                <c:pt idx="3318">
                  <c:v>1.3</c:v>
                </c:pt>
                <c:pt idx="3319">
                  <c:v>1.3</c:v>
                </c:pt>
                <c:pt idx="3320">
                  <c:v>1.3</c:v>
                </c:pt>
                <c:pt idx="3321">
                  <c:v>1.3</c:v>
                </c:pt>
                <c:pt idx="3322">
                  <c:v>1.3</c:v>
                </c:pt>
                <c:pt idx="3323">
                  <c:v>1.3</c:v>
                </c:pt>
                <c:pt idx="3324">
                  <c:v>1.3</c:v>
                </c:pt>
                <c:pt idx="3325">
                  <c:v>1.3</c:v>
                </c:pt>
                <c:pt idx="3326">
                  <c:v>1.3</c:v>
                </c:pt>
                <c:pt idx="3327">
                  <c:v>0.6</c:v>
                </c:pt>
                <c:pt idx="3328">
                  <c:v>0.3</c:v>
                </c:pt>
                <c:pt idx="3329">
                  <c:v>0.3</c:v>
                </c:pt>
                <c:pt idx="3330">
                  <c:v>0.7</c:v>
                </c:pt>
                <c:pt idx="3331">
                  <c:v>0.7</c:v>
                </c:pt>
                <c:pt idx="3332">
                  <c:v>0.4</c:v>
                </c:pt>
                <c:pt idx="3333">
                  <c:v>0.4</c:v>
                </c:pt>
                <c:pt idx="3334">
                  <c:v>0.4</c:v>
                </c:pt>
                <c:pt idx="3335">
                  <c:v>0.4</c:v>
                </c:pt>
                <c:pt idx="3336">
                  <c:v>0.4</c:v>
                </c:pt>
                <c:pt idx="3337">
                  <c:v>0.4</c:v>
                </c:pt>
                <c:pt idx="3338">
                  <c:v>1.1000000000000001</c:v>
                </c:pt>
                <c:pt idx="3339">
                  <c:v>0.3</c:v>
                </c:pt>
                <c:pt idx="3340">
                  <c:v>0.3</c:v>
                </c:pt>
                <c:pt idx="3341">
                  <c:v>0.7</c:v>
                </c:pt>
                <c:pt idx="3342">
                  <c:v>0.7</c:v>
                </c:pt>
                <c:pt idx="3343">
                  <c:v>0.3</c:v>
                </c:pt>
                <c:pt idx="3344">
                  <c:v>0.5</c:v>
                </c:pt>
                <c:pt idx="3345">
                  <c:v>0.5</c:v>
                </c:pt>
                <c:pt idx="3346">
                  <c:v>0.4</c:v>
                </c:pt>
                <c:pt idx="3347">
                  <c:v>0.7</c:v>
                </c:pt>
                <c:pt idx="3348">
                  <c:v>0.7</c:v>
                </c:pt>
                <c:pt idx="3349">
                  <c:v>0.4</c:v>
                </c:pt>
                <c:pt idx="3350">
                  <c:v>0.4</c:v>
                </c:pt>
                <c:pt idx="3351">
                  <c:v>0.4</c:v>
                </c:pt>
                <c:pt idx="3352">
                  <c:v>0.4</c:v>
                </c:pt>
                <c:pt idx="3353">
                  <c:v>0.4</c:v>
                </c:pt>
                <c:pt idx="3354">
                  <c:v>0.4</c:v>
                </c:pt>
                <c:pt idx="3355">
                  <c:v>0.5</c:v>
                </c:pt>
                <c:pt idx="3356">
                  <c:v>0.4</c:v>
                </c:pt>
                <c:pt idx="3357">
                  <c:v>0.4</c:v>
                </c:pt>
                <c:pt idx="3358">
                  <c:v>0.5</c:v>
                </c:pt>
                <c:pt idx="3359">
                  <c:v>0.4</c:v>
                </c:pt>
                <c:pt idx="3360">
                  <c:v>0.4</c:v>
                </c:pt>
                <c:pt idx="3361">
                  <c:v>0.6</c:v>
                </c:pt>
                <c:pt idx="3362">
                  <c:v>0.6</c:v>
                </c:pt>
                <c:pt idx="3363">
                  <c:v>0.3</c:v>
                </c:pt>
                <c:pt idx="3364">
                  <c:v>0.7</c:v>
                </c:pt>
                <c:pt idx="3365">
                  <c:v>0.7</c:v>
                </c:pt>
                <c:pt idx="3366">
                  <c:v>0.5</c:v>
                </c:pt>
                <c:pt idx="3367">
                  <c:v>0.5</c:v>
                </c:pt>
                <c:pt idx="3368">
                  <c:v>0.3</c:v>
                </c:pt>
                <c:pt idx="3369">
                  <c:v>0.3</c:v>
                </c:pt>
                <c:pt idx="3370">
                  <c:v>0.5</c:v>
                </c:pt>
                <c:pt idx="3371">
                  <c:v>0.4</c:v>
                </c:pt>
                <c:pt idx="3372">
                  <c:v>0.4</c:v>
                </c:pt>
                <c:pt idx="3373">
                  <c:v>0.5</c:v>
                </c:pt>
                <c:pt idx="3374">
                  <c:v>0.5</c:v>
                </c:pt>
                <c:pt idx="3375">
                  <c:v>2</c:v>
                </c:pt>
                <c:pt idx="3376">
                  <c:v>0.6</c:v>
                </c:pt>
                <c:pt idx="3377">
                  <c:v>0.6</c:v>
                </c:pt>
                <c:pt idx="3378">
                  <c:v>0.3</c:v>
                </c:pt>
                <c:pt idx="3379">
                  <c:v>0.4</c:v>
                </c:pt>
                <c:pt idx="3380">
                  <c:v>0.4</c:v>
                </c:pt>
                <c:pt idx="3381">
                  <c:v>0.4</c:v>
                </c:pt>
                <c:pt idx="3382">
                  <c:v>0.5</c:v>
                </c:pt>
                <c:pt idx="3383">
                  <c:v>0.5</c:v>
                </c:pt>
                <c:pt idx="3384">
                  <c:v>0.5</c:v>
                </c:pt>
                <c:pt idx="3385">
                  <c:v>0.3</c:v>
                </c:pt>
                <c:pt idx="3386">
                  <c:v>0.3</c:v>
                </c:pt>
                <c:pt idx="3387">
                  <c:v>0.6</c:v>
                </c:pt>
                <c:pt idx="3388">
                  <c:v>0.6</c:v>
                </c:pt>
                <c:pt idx="3389">
                  <c:v>0.4</c:v>
                </c:pt>
                <c:pt idx="3390">
                  <c:v>0.4</c:v>
                </c:pt>
                <c:pt idx="3391">
                  <c:v>0.4</c:v>
                </c:pt>
                <c:pt idx="3392">
                  <c:v>1.1000000000000001</c:v>
                </c:pt>
                <c:pt idx="3393">
                  <c:v>0.4</c:v>
                </c:pt>
                <c:pt idx="3394">
                  <c:v>0.4</c:v>
                </c:pt>
                <c:pt idx="3395">
                  <c:v>0.5</c:v>
                </c:pt>
                <c:pt idx="3396">
                  <c:v>0.3</c:v>
                </c:pt>
                <c:pt idx="3397">
                  <c:v>0.3</c:v>
                </c:pt>
                <c:pt idx="3398">
                  <c:v>0.7</c:v>
                </c:pt>
                <c:pt idx="3399">
                  <c:v>0.7</c:v>
                </c:pt>
                <c:pt idx="3400">
                  <c:v>0.4</c:v>
                </c:pt>
                <c:pt idx="3401">
                  <c:v>0.5</c:v>
                </c:pt>
                <c:pt idx="3402">
                  <c:v>0.5</c:v>
                </c:pt>
                <c:pt idx="3403">
                  <c:v>0.4</c:v>
                </c:pt>
                <c:pt idx="3404">
                  <c:v>0.4</c:v>
                </c:pt>
                <c:pt idx="3405">
                  <c:v>0.4</c:v>
                </c:pt>
                <c:pt idx="3406">
                  <c:v>0.5</c:v>
                </c:pt>
                <c:pt idx="3407">
                  <c:v>0.3</c:v>
                </c:pt>
                <c:pt idx="3408">
                  <c:v>0.3</c:v>
                </c:pt>
                <c:pt idx="3409">
                  <c:v>0.7</c:v>
                </c:pt>
                <c:pt idx="3410">
                  <c:v>0.3</c:v>
                </c:pt>
                <c:pt idx="3411">
                  <c:v>0.3</c:v>
                </c:pt>
                <c:pt idx="3412">
                  <c:v>0.9</c:v>
                </c:pt>
                <c:pt idx="3413">
                  <c:v>0.9</c:v>
                </c:pt>
                <c:pt idx="3414">
                  <c:v>0.4</c:v>
                </c:pt>
                <c:pt idx="3415">
                  <c:v>0.3</c:v>
                </c:pt>
                <c:pt idx="3416">
                  <c:v>0.3</c:v>
                </c:pt>
                <c:pt idx="3417">
                  <c:v>0.7</c:v>
                </c:pt>
                <c:pt idx="3418">
                  <c:v>1.5</c:v>
                </c:pt>
                <c:pt idx="3419">
                  <c:v>1.5</c:v>
                </c:pt>
                <c:pt idx="3420">
                  <c:v>2</c:v>
                </c:pt>
                <c:pt idx="3421">
                  <c:v>1.3</c:v>
                </c:pt>
                <c:pt idx="3422">
                  <c:v>1.3</c:v>
                </c:pt>
                <c:pt idx="3423">
                  <c:v>1.3</c:v>
                </c:pt>
                <c:pt idx="3424">
                  <c:v>1.3</c:v>
                </c:pt>
                <c:pt idx="3425">
                  <c:v>1.3</c:v>
                </c:pt>
                <c:pt idx="3426">
                  <c:v>1.3</c:v>
                </c:pt>
                <c:pt idx="3427">
                  <c:v>1.3</c:v>
                </c:pt>
                <c:pt idx="3428">
                  <c:v>1.3</c:v>
                </c:pt>
                <c:pt idx="3429">
                  <c:v>1.3</c:v>
                </c:pt>
                <c:pt idx="3430">
                  <c:v>1.3</c:v>
                </c:pt>
                <c:pt idx="3431">
                  <c:v>1.3</c:v>
                </c:pt>
                <c:pt idx="3432">
                  <c:v>1.3</c:v>
                </c:pt>
                <c:pt idx="3433">
                  <c:v>1.3</c:v>
                </c:pt>
                <c:pt idx="3434">
                  <c:v>1.3</c:v>
                </c:pt>
                <c:pt idx="3435">
                  <c:v>1.3</c:v>
                </c:pt>
                <c:pt idx="3436">
                  <c:v>1.3</c:v>
                </c:pt>
                <c:pt idx="3437">
                  <c:v>1.3</c:v>
                </c:pt>
                <c:pt idx="3438">
                  <c:v>1.3</c:v>
                </c:pt>
                <c:pt idx="3439">
                  <c:v>1.3</c:v>
                </c:pt>
                <c:pt idx="3440">
                  <c:v>1.3</c:v>
                </c:pt>
                <c:pt idx="3441">
                  <c:v>1.3</c:v>
                </c:pt>
                <c:pt idx="3442">
                  <c:v>1.3</c:v>
                </c:pt>
                <c:pt idx="3443">
                  <c:v>1.3</c:v>
                </c:pt>
                <c:pt idx="3444">
                  <c:v>1.3</c:v>
                </c:pt>
                <c:pt idx="3445">
                  <c:v>1.3</c:v>
                </c:pt>
                <c:pt idx="3446">
                  <c:v>1.3</c:v>
                </c:pt>
                <c:pt idx="3447">
                  <c:v>1.3</c:v>
                </c:pt>
                <c:pt idx="3448">
                  <c:v>1.3</c:v>
                </c:pt>
                <c:pt idx="3449">
                  <c:v>1.3</c:v>
                </c:pt>
                <c:pt idx="3450">
                  <c:v>1.3</c:v>
                </c:pt>
                <c:pt idx="3451">
                  <c:v>1.3</c:v>
                </c:pt>
                <c:pt idx="3452">
                  <c:v>1.3</c:v>
                </c:pt>
                <c:pt idx="3453">
                  <c:v>1.3</c:v>
                </c:pt>
                <c:pt idx="3454">
                  <c:v>1.3</c:v>
                </c:pt>
                <c:pt idx="3455">
                  <c:v>1.3</c:v>
                </c:pt>
                <c:pt idx="3456">
                  <c:v>1.3</c:v>
                </c:pt>
                <c:pt idx="3457">
                  <c:v>1.3</c:v>
                </c:pt>
                <c:pt idx="3458">
                  <c:v>1.3</c:v>
                </c:pt>
                <c:pt idx="3459">
                  <c:v>1.3</c:v>
                </c:pt>
                <c:pt idx="3460">
                  <c:v>1.3</c:v>
                </c:pt>
                <c:pt idx="3461">
                  <c:v>1.3</c:v>
                </c:pt>
                <c:pt idx="3462">
                  <c:v>1.3</c:v>
                </c:pt>
                <c:pt idx="3463">
                  <c:v>1.3</c:v>
                </c:pt>
                <c:pt idx="3464">
                  <c:v>1.3</c:v>
                </c:pt>
                <c:pt idx="3465">
                  <c:v>1.3</c:v>
                </c:pt>
                <c:pt idx="3466">
                  <c:v>1.3</c:v>
                </c:pt>
                <c:pt idx="3467">
                  <c:v>1.3</c:v>
                </c:pt>
                <c:pt idx="3468">
                  <c:v>1.3</c:v>
                </c:pt>
                <c:pt idx="3469">
                  <c:v>1.3</c:v>
                </c:pt>
                <c:pt idx="3470">
                  <c:v>1.3</c:v>
                </c:pt>
                <c:pt idx="3471">
                  <c:v>1.3</c:v>
                </c:pt>
                <c:pt idx="3472">
                  <c:v>1.3</c:v>
                </c:pt>
                <c:pt idx="3473">
                  <c:v>1.3</c:v>
                </c:pt>
                <c:pt idx="3474">
                  <c:v>1.3</c:v>
                </c:pt>
                <c:pt idx="3475">
                  <c:v>1.3</c:v>
                </c:pt>
                <c:pt idx="3476">
                  <c:v>1.3</c:v>
                </c:pt>
                <c:pt idx="3477">
                  <c:v>1.3</c:v>
                </c:pt>
                <c:pt idx="3478">
                  <c:v>1.3</c:v>
                </c:pt>
                <c:pt idx="3479">
                  <c:v>1.3</c:v>
                </c:pt>
                <c:pt idx="3480">
                  <c:v>1.3</c:v>
                </c:pt>
                <c:pt idx="3481">
                  <c:v>1.3</c:v>
                </c:pt>
                <c:pt idx="3482">
                  <c:v>1.3</c:v>
                </c:pt>
                <c:pt idx="3483">
                  <c:v>1.3</c:v>
                </c:pt>
                <c:pt idx="3484">
                  <c:v>1.3</c:v>
                </c:pt>
                <c:pt idx="3485">
                  <c:v>1.3</c:v>
                </c:pt>
                <c:pt idx="3486">
                  <c:v>1.3</c:v>
                </c:pt>
                <c:pt idx="3487">
                  <c:v>1.3</c:v>
                </c:pt>
                <c:pt idx="3488">
                  <c:v>1.3</c:v>
                </c:pt>
                <c:pt idx="3489">
                  <c:v>1.3</c:v>
                </c:pt>
                <c:pt idx="3490">
                  <c:v>1.3</c:v>
                </c:pt>
                <c:pt idx="3491">
                  <c:v>1.3</c:v>
                </c:pt>
                <c:pt idx="3492">
                  <c:v>1.3</c:v>
                </c:pt>
                <c:pt idx="3493">
                  <c:v>1.3</c:v>
                </c:pt>
                <c:pt idx="3494">
                  <c:v>1.3</c:v>
                </c:pt>
                <c:pt idx="3495">
                  <c:v>1.3</c:v>
                </c:pt>
                <c:pt idx="3496">
                  <c:v>1.3</c:v>
                </c:pt>
                <c:pt idx="3497">
                  <c:v>1.3</c:v>
                </c:pt>
                <c:pt idx="3498">
                  <c:v>1.3</c:v>
                </c:pt>
                <c:pt idx="3499">
                  <c:v>1.3</c:v>
                </c:pt>
                <c:pt idx="3500">
                  <c:v>1.3</c:v>
                </c:pt>
                <c:pt idx="3501">
                  <c:v>1.3</c:v>
                </c:pt>
                <c:pt idx="3502">
                  <c:v>1.3</c:v>
                </c:pt>
                <c:pt idx="3503">
                  <c:v>1.3</c:v>
                </c:pt>
                <c:pt idx="3504">
                  <c:v>1.3</c:v>
                </c:pt>
                <c:pt idx="3505">
                  <c:v>1.3</c:v>
                </c:pt>
                <c:pt idx="3506">
                  <c:v>1.3</c:v>
                </c:pt>
                <c:pt idx="3507">
                  <c:v>1.3</c:v>
                </c:pt>
                <c:pt idx="3508">
                  <c:v>1.3</c:v>
                </c:pt>
                <c:pt idx="3509">
                  <c:v>1.3</c:v>
                </c:pt>
                <c:pt idx="3510">
                  <c:v>1.3</c:v>
                </c:pt>
                <c:pt idx="3511">
                  <c:v>1.3</c:v>
                </c:pt>
                <c:pt idx="3512">
                  <c:v>1.3</c:v>
                </c:pt>
                <c:pt idx="3513">
                  <c:v>1.3</c:v>
                </c:pt>
                <c:pt idx="3514">
                  <c:v>1.3</c:v>
                </c:pt>
                <c:pt idx="3515">
                  <c:v>1.3</c:v>
                </c:pt>
                <c:pt idx="3516">
                  <c:v>1.3</c:v>
                </c:pt>
                <c:pt idx="3517">
                  <c:v>1.3</c:v>
                </c:pt>
                <c:pt idx="3518">
                  <c:v>1.3</c:v>
                </c:pt>
                <c:pt idx="3519">
                  <c:v>1.3</c:v>
                </c:pt>
                <c:pt idx="3520">
                  <c:v>1.3</c:v>
                </c:pt>
                <c:pt idx="3521">
                  <c:v>1.3</c:v>
                </c:pt>
                <c:pt idx="3522">
                  <c:v>1.3</c:v>
                </c:pt>
                <c:pt idx="3523">
                  <c:v>1.3</c:v>
                </c:pt>
                <c:pt idx="3524">
                  <c:v>1.3</c:v>
                </c:pt>
                <c:pt idx="3525">
                  <c:v>1.3</c:v>
                </c:pt>
                <c:pt idx="3526">
                  <c:v>1.3</c:v>
                </c:pt>
                <c:pt idx="3527">
                  <c:v>1.3</c:v>
                </c:pt>
                <c:pt idx="3528">
                  <c:v>1.3</c:v>
                </c:pt>
                <c:pt idx="3529">
                  <c:v>1.3</c:v>
                </c:pt>
                <c:pt idx="3530">
                  <c:v>1.3</c:v>
                </c:pt>
                <c:pt idx="3531">
                  <c:v>1.3</c:v>
                </c:pt>
                <c:pt idx="3532">
                  <c:v>1.3</c:v>
                </c:pt>
                <c:pt idx="3533">
                  <c:v>1.3</c:v>
                </c:pt>
                <c:pt idx="3534">
                  <c:v>1.3</c:v>
                </c:pt>
                <c:pt idx="3535">
                  <c:v>1.3</c:v>
                </c:pt>
                <c:pt idx="3536">
                  <c:v>1.3</c:v>
                </c:pt>
                <c:pt idx="3537">
                  <c:v>1.3</c:v>
                </c:pt>
                <c:pt idx="3538">
                  <c:v>1.3</c:v>
                </c:pt>
                <c:pt idx="3539">
                  <c:v>1.3</c:v>
                </c:pt>
                <c:pt idx="3540">
                  <c:v>1.3</c:v>
                </c:pt>
                <c:pt idx="3541">
                  <c:v>1.3</c:v>
                </c:pt>
                <c:pt idx="3542">
                  <c:v>1.3</c:v>
                </c:pt>
                <c:pt idx="3543">
                  <c:v>1.3</c:v>
                </c:pt>
                <c:pt idx="3544">
                  <c:v>1.3</c:v>
                </c:pt>
                <c:pt idx="3545">
                  <c:v>1.3</c:v>
                </c:pt>
                <c:pt idx="3546">
                  <c:v>1.3</c:v>
                </c:pt>
                <c:pt idx="3547">
                  <c:v>1.3</c:v>
                </c:pt>
                <c:pt idx="3548">
                  <c:v>1.3</c:v>
                </c:pt>
                <c:pt idx="3549">
                  <c:v>1.3</c:v>
                </c:pt>
                <c:pt idx="3550">
                  <c:v>1.3</c:v>
                </c:pt>
                <c:pt idx="3551">
                  <c:v>1.3</c:v>
                </c:pt>
                <c:pt idx="3552">
                  <c:v>1.3</c:v>
                </c:pt>
                <c:pt idx="3553">
                  <c:v>1.3</c:v>
                </c:pt>
                <c:pt idx="3554">
                  <c:v>1.3</c:v>
                </c:pt>
                <c:pt idx="3555">
                  <c:v>1.3</c:v>
                </c:pt>
                <c:pt idx="3556">
                  <c:v>1.3</c:v>
                </c:pt>
                <c:pt idx="3557">
                  <c:v>1.3</c:v>
                </c:pt>
                <c:pt idx="3558">
                  <c:v>1</c:v>
                </c:pt>
                <c:pt idx="3559">
                  <c:v>1</c:v>
                </c:pt>
                <c:pt idx="3560">
                  <c:v>0.3</c:v>
                </c:pt>
                <c:pt idx="3561">
                  <c:v>0.4</c:v>
                </c:pt>
                <c:pt idx="3562">
                  <c:v>0.4</c:v>
                </c:pt>
                <c:pt idx="3563">
                  <c:v>0.5</c:v>
                </c:pt>
                <c:pt idx="3564">
                  <c:v>0.3</c:v>
                </c:pt>
                <c:pt idx="3565">
                  <c:v>0.3</c:v>
                </c:pt>
                <c:pt idx="3566">
                  <c:v>0.6</c:v>
                </c:pt>
                <c:pt idx="3567">
                  <c:v>0.3</c:v>
                </c:pt>
                <c:pt idx="3568">
                  <c:v>0.3</c:v>
                </c:pt>
                <c:pt idx="3569">
                  <c:v>0.4</c:v>
                </c:pt>
                <c:pt idx="3570">
                  <c:v>0.4</c:v>
                </c:pt>
                <c:pt idx="3571">
                  <c:v>0.3</c:v>
                </c:pt>
                <c:pt idx="3572">
                  <c:v>0.6</c:v>
                </c:pt>
                <c:pt idx="3573">
                  <c:v>0.6</c:v>
                </c:pt>
                <c:pt idx="3574">
                  <c:v>0.4</c:v>
                </c:pt>
                <c:pt idx="3575">
                  <c:v>0.3</c:v>
                </c:pt>
                <c:pt idx="3576">
                  <c:v>0.3</c:v>
                </c:pt>
                <c:pt idx="3577">
                  <c:v>0.5</c:v>
                </c:pt>
                <c:pt idx="3578">
                  <c:v>0.4</c:v>
                </c:pt>
                <c:pt idx="3579">
                  <c:v>0.4</c:v>
                </c:pt>
                <c:pt idx="3580">
                  <c:v>0.5</c:v>
                </c:pt>
                <c:pt idx="3581">
                  <c:v>0.3</c:v>
                </c:pt>
                <c:pt idx="3582">
                  <c:v>0.3</c:v>
                </c:pt>
                <c:pt idx="3583">
                  <c:v>0.8</c:v>
                </c:pt>
                <c:pt idx="3584">
                  <c:v>0.2</c:v>
                </c:pt>
                <c:pt idx="3585">
                  <c:v>0.2</c:v>
                </c:pt>
                <c:pt idx="3586">
                  <c:v>1</c:v>
                </c:pt>
                <c:pt idx="3587">
                  <c:v>1</c:v>
                </c:pt>
                <c:pt idx="3588">
                  <c:v>0.3</c:v>
                </c:pt>
                <c:pt idx="3589">
                  <c:v>0.4</c:v>
                </c:pt>
                <c:pt idx="3590">
                  <c:v>0.4</c:v>
                </c:pt>
                <c:pt idx="3591">
                  <c:v>0.5</c:v>
                </c:pt>
                <c:pt idx="3592">
                  <c:v>0.4</c:v>
                </c:pt>
                <c:pt idx="3593">
                  <c:v>0.4</c:v>
                </c:pt>
                <c:pt idx="3594">
                  <c:v>0.5</c:v>
                </c:pt>
                <c:pt idx="3595">
                  <c:v>0.3</c:v>
                </c:pt>
                <c:pt idx="3596">
                  <c:v>0.3</c:v>
                </c:pt>
                <c:pt idx="3597">
                  <c:v>0.6</c:v>
                </c:pt>
                <c:pt idx="3598">
                  <c:v>0.3</c:v>
                </c:pt>
                <c:pt idx="3599">
                  <c:v>0.3</c:v>
                </c:pt>
                <c:pt idx="3600">
                  <c:v>0.4</c:v>
                </c:pt>
                <c:pt idx="3601">
                  <c:v>0.4</c:v>
                </c:pt>
                <c:pt idx="3602">
                  <c:v>0.3</c:v>
                </c:pt>
                <c:pt idx="3603">
                  <c:v>0.7</c:v>
                </c:pt>
                <c:pt idx="3604">
                  <c:v>0.7</c:v>
                </c:pt>
                <c:pt idx="3605">
                  <c:v>0.4</c:v>
                </c:pt>
                <c:pt idx="3606">
                  <c:v>0.4</c:v>
                </c:pt>
                <c:pt idx="3607">
                  <c:v>0.4</c:v>
                </c:pt>
                <c:pt idx="3608">
                  <c:v>0.4</c:v>
                </c:pt>
                <c:pt idx="3609">
                  <c:v>0.3</c:v>
                </c:pt>
                <c:pt idx="3610">
                  <c:v>0.3</c:v>
                </c:pt>
                <c:pt idx="3611">
                  <c:v>0.6</c:v>
                </c:pt>
                <c:pt idx="3612">
                  <c:v>0.6</c:v>
                </c:pt>
                <c:pt idx="3613">
                  <c:v>0.3</c:v>
                </c:pt>
                <c:pt idx="3614">
                  <c:v>0.7</c:v>
                </c:pt>
                <c:pt idx="3615">
                  <c:v>0.7</c:v>
                </c:pt>
                <c:pt idx="3616">
                  <c:v>0.3</c:v>
                </c:pt>
                <c:pt idx="3617">
                  <c:v>0.4</c:v>
                </c:pt>
                <c:pt idx="3618">
                  <c:v>0.4</c:v>
                </c:pt>
                <c:pt idx="3619">
                  <c:v>0.5</c:v>
                </c:pt>
                <c:pt idx="3620">
                  <c:v>0.3</c:v>
                </c:pt>
                <c:pt idx="3621">
                  <c:v>0.3</c:v>
                </c:pt>
                <c:pt idx="3622">
                  <c:v>0.8</c:v>
                </c:pt>
                <c:pt idx="3623">
                  <c:v>0.3</c:v>
                </c:pt>
                <c:pt idx="3624">
                  <c:v>0.3</c:v>
                </c:pt>
                <c:pt idx="3625">
                  <c:v>0.6</c:v>
                </c:pt>
                <c:pt idx="3626">
                  <c:v>0.3</c:v>
                </c:pt>
                <c:pt idx="3627">
                  <c:v>0.3</c:v>
                </c:pt>
                <c:pt idx="3628">
                  <c:v>0.7</c:v>
                </c:pt>
                <c:pt idx="3629">
                  <c:v>0.7</c:v>
                </c:pt>
                <c:pt idx="3630">
                  <c:v>0.3</c:v>
                </c:pt>
                <c:pt idx="3631">
                  <c:v>0.7</c:v>
                </c:pt>
                <c:pt idx="3632">
                  <c:v>0.7</c:v>
                </c:pt>
                <c:pt idx="3633">
                  <c:v>0.3</c:v>
                </c:pt>
                <c:pt idx="3634">
                  <c:v>0.4</c:v>
                </c:pt>
                <c:pt idx="3635">
                  <c:v>0.4</c:v>
                </c:pt>
                <c:pt idx="3636">
                  <c:v>0.4</c:v>
                </c:pt>
                <c:pt idx="3637">
                  <c:v>0.3</c:v>
                </c:pt>
                <c:pt idx="3638">
                  <c:v>0.3</c:v>
                </c:pt>
                <c:pt idx="3639">
                  <c:v>0.7</c:v>
                </c:pt>
                <c:pt idx="3640">
                  <c:v>0.2</c:v>
                </c:pt>
                <c:pt idx="3641">
                  <c:v>0.2</c:v>
                </c:pt>
                <c:pt idx="3642">
                  <c:v>0.7</c:v>
                </c:pt>
                <c:pt idx="3643">
                  <c:v>0.4</c:v>
                </c:pt>
                <c:pt idx="3644">
                  <c:v>0.4</c:v>
                </c:pt>
                <c:pt idx="3645">
                  <c:v>0.5</c:v>
                </c:pt>
                <c:pt idx="3646">
                  <c:v>0.5</c:v>
                </c:pt>
                <c:pt idx="3647">
                  <c:v>0.3</c:v>
                </c:pt>
                <c:pt idx="3648">
                  <c:v>0.7</c:v>
                </c:pt>
                <c:pt idx="3649">
                  <c:v>0.7</c:v>
                </c:pt>
                <c:pt idx="3650">
                  <c:v>0.5</c:v>
                </c:pt>
                <c:pt idx="3651">
                  <c:v>0.4</c:v>
                </c:pt>
                <c:pt idx="3652">
                  <c:v>0.4</c:v>
                </c:pt>
                <c:pt idx="3653">
                  <c:v>0.6</c:v>
                </c:pt>
                <c:pt idx="3654">
                  <c:v>0.5</c:v>
                </c:pt>
                <c:pt idx="3655">
                  <c:v>0.5</c:v>
                </c:pt>
                <c:pt idx="3656">
                  <c:v>0.6</c:v>
                </c:pt>
                <c:pt idx="3657">
                  <c:v>0.8</c:v>
                </c:pt>
                <c:pt idx="3658">
                  <c:v>0.8</c:v>
                </c:pt>
                <c:pt idx="3659">
                  <c:v>2</c:v>
                </c:pt>
                <c:pt idx="3660">
                  <c:v>2</c:v>
                </c:pt>
                <c:pt idx="3661">
                  <c:v>1.3</c:v>
                </c:pt>
                <c:pt idx="3662">
                  <c:v>1.3</c:v>
                </c:pt>
                <c:pt idx="3663">
                  <c:v>1.3</c:v>
                </c:pt>
                <c:pt idx="3664">
                  <c:v>1.3</c:v>
                </c:pt>
                <c:pt idx="3665">
                  <c:v>1.3</c:v>
                </c:pt>
                <c:pt idx="3666">
                  <c:v>1.3</c:v>
                </c:pt>
                <c:pt idx="3667">
                  <c:v>1.3</c:v>
                </c:pt>
                <c:pt idx="3668">
                  <c:v>1.3</c:v>
                </c:pt>
                <c:pt idx="3669">
                  <c:v>1.3</c:v>
                </c:pt>
                <c:pt idx="3670">
                  <c:v>1.3</c:v>
                </c:pt>
                <c:pt idx="3671">
                  <c:v>1.3</c:v>
                </c:pt>
                <c:pt idx="3672">
                  <c:v>1.3</c:v>
                </c:pt>
                <c:pt idx="3673">
                  <c:v>1.3</c:v>
                </c:pt>
                <c:pt idx="3674">
                  <c:v>1.3</c:v>
                </c:pt>
                <c:pt idx="3675">
                  <c:v>1.3</c:v>
                </c:pt>
                <c:pt idx="3676">
                  <c:v>1.3</c:v>
                </c:pt>
                <c:pt idx="3677">
                  <c:v>1.3</c:v>
                </c:pt>
                <c:pt idx="3678">
                  <c:v>1.3</c:v>
                </c:pt>
                <c:pt idx="3679">
                  <c:v>1.3</c:v>
                </c:pt>
                <c:pt idx="3680">
                  <c:v>1.3</c:v>
                </c:pt>
                <c:pt idx="3681">
                  <c:v>1.3</c:v>
                </c:pt>
                <c:pt idx="3682">
                  <c:v>1.3</c:v>
                </c:pt>
                <c:pt idx="3683">
                  <c:v>1.3</c:v>
                </c:pt>
                <c:pt idx="3684">
                  <c:v>1.3</c:v>
                </c:pt>
                <c:pt idx="3685">
                  <c:v>1.3</c:v>
                </c:pt>
                <c:pt idx="3686">
                  <c:v>1.3</c:v>
                </c:pt>
                <c:pt idx="3687">
                  <c:v>1.3</c:v>
                </c:pt>
                <c:pt idx="3688">
                  <c:v>1.3</c:v>
                </c:pt>
                <c:pt idx="3689">
                  <c:v>1.3</c:v>
                </c:pt>
                <c:pt idx="3690">
                  <c:v>1.3</c:v>
                </c:pt>
                <c:pt idx="3691">
                  <c:v>1.3</c:v>
                </c:pt>
                <c:pt idx="3692">
                  <c:v>1.3</c:v>
                </c:pt>
                <c:pt idx="3693">
                  <c:v>1.3</c:v>
                </c:pt>
                <c:pt idx="3694">
                  <c:v>1.3</c:v>
                </c:pt>
                <c:pt idx="3695">
                  <c:v>1.3</c:v>
                </c:pt>
                <c:pt idx="3696">
                  <c:v>1.3</c:v>
                </c:pt>
                <c:pt idx="3697">
                  <c:v>1.3</c:v>
                </c:pt>
                <c:pt idx="3698">
                  <c:v>1.3</c:v>
                </c:pt>
                <c:pt idx="3699">
                  <c:v>1.3</c:v>
                </c:pt>
                <c:pt idx="3700">
                  <c:v>1.3</c:v>
                </c:pt>
                <c:pt idx="3701">
                  <c:v>1.3</c:v>
                </c:pt>
                <c:pt idx="3702">
                  <c:v>1.3</c:v>
                </c:pt>
                <c:pt idx="3703">
                  <c:v>1.3</c:v>
                </c:pt>
                <c:pt idx="3704">
                  <c:v>1.3</c:v>
                </c:pt>
                <c:pt idx="3705">
                  <c:v>1.3</c:v>
                </c:pt>
                <c:pt idx="3706">
                  <c:v>1.3</c:v>
                </c:pt>
                <c:pt idx="3707">
                  <c:v>1.3</c:v>
                </c:pt>
                <c:pt idx="3708">
                  <c:v>1.3</c:v>
                </c:pt>
                <c:pt idx="3709">
                  <c:v>1.3</c:v>
                </c:pt>
                <c:pt idx="3710">
                  <c:v>1.3</c:v>
                </c:pt>
                <c:pt idx="3711">
                  <c:v>1.3</c:v>
                </c:pt>
                <c:pt idx="3712">
                  <c:v>1.3</c:v>
                </c:pt>
                <c:pt idx="3713">
                  <c:v>1.3</c:v>
                </c:pt>
                <c:pt idx="3714">
                  <c:v>1.3</c:v>
                </c:pt>
                <c:pt idx="3715">
                  <c:v>1.3</c:v>
                </c:pt>
                <c:pt idx="3716">
                  <c:v>1.3</c:v>
                </c:pt>
                <c:pt idx="3717">
                  <c:v>1.3</c:v>
                </c:pt>
                <c:pt idx="3718">
                  <c:v>1.3</c:v>
                </c:pt>
                <c:pt idx="3719">
                  <c:v>1.3</c:v>
                </c:pt>
                <c:pt idx="3720">
                  <c:v>1.3</c:v>
                </c:pt>
                <c:pt idx="3721">
                  <c:v>1.3</c:v>
                </c:pt>
                <c:pt idx="3722">
                  <c:v>1.3</c:v>
                </c:pt>
                <c:pt idx="3723">
                  <c:v>1.3</c:v>
                </c:pt>
                <c:pt idx="3724">
                  <c:v>1.3</c:v>
                </c:pt>
                <c:pt idx="3725">
                  <c:v>1.3</c:v>
                </c:pt>
                <c:pt idx="3726">
                  <c:v>1.3</c:v>
                </c:pt>
                <c:pt idx="3727">
                  <c:v>1.3</c:v>
                </c:pt>
                <c:pt idx="3728">
                  <c:v>1.3</c:v>
                </c:pt>
                <c:pt idx="3729">
                  <c:v>1.3</c:v>
                </c:pt>
                <c:pt idx="3730">
                  <c:v>1.3</c:v>
                </c:pt>
                <c:pt idx="3731">
                  <c:v>1.3</c:v>
                </c:pt>
                <c:pt idx="3732">
                  <c:v>1.3</c:v>
                </c:pt>
                <c:pt idx="3733">
                  <c:v>1.3</c:v>
                </c:pt>
                <c:pt idx="3734">
                  <c:v>1.3</c:v>
                </c:pt>
                <c:pt idx="3735">
                  <c:v>1.3</c:v>
                </c:pt>
                <c:pt idx="3736">
                  <c:v>1.3</c:v>
                </c:pt>
                <c:pt idx="3737">
                  <c:v>1.3</c:v>
                </c:pt>
                <c:pt idx="3738">
                  <c:v>1.3</c:v>
                </c:pt>
                <c:pt idx="3739">
                  <c:v>1.3</c:v>
                </c:pt>
                <c:pt idx="3740">
                  <c:v>1.3</c:v>
                </c:pt>
                <c:pt idx="3741">
                  <c:v>1.3</c:v>
                </c:pt>
                <c:pt idx="3742">
                  <c:v>1.3</c:v>
                </c:pt>
                <c:pt idx="3743">
                  <c:v>1.3</c:v>
                </c:pt>
                <c:pt idx="3744">
                  <c:v>1.3</c:v>
                </c:pt>
                <c:pt idx="3745">
                  <c:v>1.3</c:v>
                </c:pt>
                <c:pt idx="3746">
                  <c:v>1.3</c:v>
                </c:pt>
                <c:pt idx="3747">
                  <c:v>1.3</c:v>
                </c:pt>
                <c:pt idx="3748">
                  <c:v>1.3</c:v>
                </c:pt>
                <c:pt idx="3749">
                  <c:v>1.3</c:v>
                </c:pt>
                <c:pt idx="3750">
                  <c:v>1.3</c:v>
                </c:pt>
                <c:pt idx="3751">
                  <c:v>1.3</c:v>
                </c:pt>
                <c:pt idx="3752">
                  <c:v>1.3</c:v>
                </c:pt>
                <c:pt idx="3753">
                  <c:v>1.3</c:v>
                </c:pt>
                <c:pt idx="3754">
                  <c:v>1.3</c:v>
                </c:pt>
                <c:pt idx="3755">
                  <c:v>1.3</c:v>
                </c:pt>
                <c:pt idx="3756">
                  <c:v>1.3</c:v>
                </c:pt>
                <c:pt idx="3757">
                  <c:v>1.3</c:v>
                </c:pt>
                <c:pt idx="3758">
                  <c:v>1.3</c:v>
                </c:pt>
                <c:pt idx="3759">
                  <c:v>1.3</c:v>
                </c:pt>
                <c:pt idx="3760">
                  <c:v>1.3</c:v>
                </c:pt>
                <c:pt idx="3761">
                  <c:v>1.3</c:v>
                </c:pt>
                <c:pt idx="3762">
                  <c:v>1.3</c:v>
                </c:pt>
                <c:pt idx="3763">
                  <c:v>1.3</c:v>
                </c:pt>
                <c:pt idx="3764">
                  <c:v>1.3</c:v>
                </c:pt>
                <c:pt idx="3765">
                  <c:v>1.3</c:v>
                </c:pt>
                <c:pt idx="3766">
                  <c:v>1.3</c:v>
                </c:pt>
                <c:pt idx="3767">
                  <c:v>1.3</c:v>
                </c:pt>
                <c:pt idx="3768">
                  <c:v>1.3</c:v>
                </c:pt>
                <c:pt idx="3769">
                  <c:v>1.3</c:v>
                </c:pt>
                <c:pt idx="3770">
                  <c:v>1.3</c:v>
                </c:pt>
                <c:pt idx="3771">
                  <c:v>1.3</c:v>
                </c:pt>
                <c:pt idx="3772">
                  <c:v>1.3</c:v>
                </c:pt>
                <c:pt idx="3773">
                  <c:v>1.3</c:v>
                </c:pt>
                <c:pt idx="3774">
                  <c:v>1.3</c:v>
                </c:pt>
                <c:pt idx="3775">
                  <c:v>1.3</c:v>
                </c:pt>
                <c:pt idx="3776">
                  <c:v>1.3</c:v>
                </c:pt>
                <c:pt idx="3777">
                  <c:v>1.3</c:v>
                </c:pt>
                <c:pt idx="3778">
                  <c:v>1.3</c:v>
                </c:pt>
                <c:pt idx="3779">
                  <c:v>1.3</c:v>
                </c:pt>
                <c:pt idx="3780">
                  <c:v>1.3</c:v>
                </c:pt>
                <c:pt idx="3781">
                  <c:v>1.3</c:v>
                </c:pt>
                <c:pt idx="3782">
                  <c:v>1.3</c:v>
                </c:pt>
                <c:pt idx="3783">
                  <c:v>1.3</c:v>
                </c:pt>
                <c:pt idx="3784">
                  <c:v>1.3</c:v>
                </c:pt>
                <c:pt idx="3785">
                  <c:v>1.3</c:v>
                </c:pt>
                <c:pt idx="3786">
                  <c:v>1.3</c:v>
                </c:pt>
                <c:pt idx="3787">
                  <c:v>1.3</c:v>
                </c:pt>
                <c:pt idx="3788">
                  <c:v>1.3</c:v>
                </c:pt>
                <c:pt idx="3789">
                  <c:v>1.3</c:v>
                </c:pt>
                <c:pt idx="3790">
                  <c:v>1.3</c:v>
                </c:pt>
                <c:pt idx="3791">
                  <c:v>1.3</c:v>
                </c:pt>
                <c:pt idx="3792">
                  <c:v>1.3</c:v>
                </c:pt>
                <c:pt idx="3793">
                  <c:v>1.3</c:v>
                </c:pt>
                <c:pt idx="3794">
                  <c:v>1.3</c:v>
                </c:pt>
                <c:pt idx="3795">
                  <c:v>1.3</c:v>
                </c:pt>
                <c:pt idx="3796">
                  <c:v>1.3</c:v>
                </c:pt>
                <c:pt idx="3797">
                  <c:v>1.3</c:v>
                </c:pt>
                <c:pt idx="3798">
                  <c:v>1.3</c:v>
                </c:pt>
                <c:pt idx="3799">
                  <c:v>1.3</c:v>
                </c:pt>
                <c:pt idx="3800">
                  <c:v>1.3</c:v>
                </c:pt>
                <c:pt idx="3801">
                  <c:v>1.3</c:v>
                </c:pt>
                <c:pt idx="3802">
                  <c:v>1.3</c:v>
                </c:pt>
                <c:pt idx="3803">
                  <c:v>1.3</c:v>
                </c:pt>
                <c:pt idx="3804">
                  <c:v>1.3</c:v>
                </c:pt>
                <c:pt idx="3805">
                  <c:v>1.3</c:v>
                </c:pt>
                <c:pt idx="3806">
                  <c:v>1.3</c:v>
                </c:pt>
                <c:pt idx="3807">
                  <c:v>1.3</c:v>
                </c:pt>
                <c:pt idx="3808">
                  <c:v>1.3</c:v>
                </c:pt>
                <c:pt idx="3809">
                  <c:v>1.3</c:v>
                </c:pt>
                <c:pt idx="3810">
                  <c:v>1.3</c:v>
                </c:pt>
                <c:pt idx="3811">
                  <c:v>1.3</c:v>
                </c:pt>
                <c:pt idx="3812">
                  <c:v>0.3</c:v>
                </c:pt>
                <c:pt idx="3813">
                  <c:v>0.3</c:v>
                </c:pt>
                <c:pt idx="3814">
                  <c:v>0.8</c:v>
                </c:pt>
                <c:pt idx="3815">
                  <c:v>0.3</c:v>
                </c:pt>
                <c:pt idx="3816">
                  <c:v>0.3</c:v>
                </c:pt>
                <c:pt idx="3817">
                  <c:v>0.6</c:v>
                </c:pt>
                <c:pt idx="3818">
                  <c:v>0.6</c:v>
                </c:pt>
                <c:pt idx="3819">
                  <c:v>0.3</c:v>
                </c:pt>
                <c:pt idx="3820">
                  <c:v>0.4</c:v>
                </c:pt>
                <c:pt idx="3821">
                  <c:v>0.4</c:v>
                </c:pt>
                <c:pt idx="3822">
                  <c:v>0.5</c:v>
                </c:pt>
                <c:pt idx="3823">
                  <c:v>0.3</c:v>
                </c:pt>
                <c:pt idx="3824">
                  <c:v>0.3</c:v>
                </c:pt>
                <c:pt idx="3825">
                  <c:v>0.5</c:v>
                </c:pt>
                <c:pt idx="3826">
                  <c:v>0.3</c:v>
                </c:pt>
                <c:pt idx="3827">
                  <c:v>0.3</c:v>
                </c:pt>
                <c:pt idx="3828">
                  <c:v>0.7</c:v>
                </c:pt>
                <c:pt idx="3829">
                  <c:v>0.7</c:v>
                </c:pt>
                <c:pt idx="3830">
                  <c:v>0.3</c:v>
                </c:pt>
                <c:pt idx="3831">
                  <c:v>0.7</c:v>
                </c:pt>
                <c:pt idx="3832">
                  <c:v>0.7</c:v>
                </c:pt>
                <c:pt idx="3833">
                  <c:v>0.3</c:v>
                </c:pt>
                <c:pt idx="3834">
                  <c:v>0.5</c:v>
                </c:pt>
                <c:pt idx="3835">
                  <c:v>0.5</c:v>
                </c:pt>
                <c:pt idx="3836">
                  <c:v>0.5</c:v>
                </c:pt>
                <c:pt idx="3837">
                  <c:v>0.3</c:v>
                </c:pt>
                <c:pt idx="3838">
                  <c:v>0.3</c:v>
                </c:pt>
                <c:pt idx="3839">
                  <c:v>0.7</c:v>
                </c:pt>
                <c:pt idx="3840">
                  <c:v>0.4</c:v>
                </c:pt>
                <c:pt idx="3841">
                  <c:v>0.4</c:v>
                </c:pt>
                <c:pt idx="3842">
                  <c:v>0.7</c:v>
                </c:pt>
                <c:pt idx="3843">
                  <c:v>0.7</c:v>
                </c:pt>
                <c:pt idx="3844">
                  <c:v>0.4</c:v>
                </c:pt>
                <c:pt idx="3845">
                  <c:v>0.4</c:v>
                </c:pt>
                <c:pt idx="3846">
                  <c:v>0.4</c:v>
                </c:pt>
                <c:pt idx="3847">
                  <c:v>0.4</c:v>
                </c:pt>
                <c:pt idx="3848">
                  <c:v>0.4</c:v>
                </c:pt>
                <c:pt idx="3849">
                  <c:v>0.4</c:v>
                </c:pt>
                <c:pt idx="3850">
                  <c:v>0.5</c:v>
                </c:pt>
                <c:pt idx="3851">
                  <c:v>0.4</c:v>
                </c:pt>
                <c:pt idx="3852">
                  <c:v>0.4</c:v>
                </c:pt>
                <c:pt idx="3853">
                  <c:v>0.5</c:v>
                </c:pt>
                <c:pt idx="3854">
                  <c:v>0.3</c:v>
                </c:pt>
                <c:pt idx="3855">
                  <c:v>0.3</c:v>
                </c:pt>
                <c:pt idx="3856">
                  <c:v>0.6</c:v>
                </c:pt>
                <c:pt idx="3857">
                  <c:v>0.3</c:v>
                </c:pt>
                <c:pt idx="3858">
                  <c:v>0.3</c:v>
                </c:pt>
                <c:pt idx="3859">
                  <c:v>0.6</c:v>
                </c:pt>
                <c:pt idx="3860">
                  <c:v>0.6</c:v>
                </c:pt>
                <c:pt idx="3861">
                  <c:v>0.3</c:v>
                </c:pt>
                <c:pt idx="3862">
                  <c:v>0.6</c:v>
                </c:pt>
                <c:pt idx="3863">
                  <c:v>0.6</c:v>
                </c:pt>
                <c:pt idx="3864">
                  <c:v>0.4</c:v>
                </c:pt>
                <c:pt idx="3865">
                  <c:v>0.3</c:v>
                </c:pt>
                <c:pt idx="3866">
                  <c:v>0.3</c:v>
                </c:pt>
                <c:pt idx="3867">
                  <c:v>0.7</c:v>
                </c:pt>
                <c:pt idx="3868">
                  <c:v>0.4</c:v>
                </c:pt>
                <c:pt idx="3869">
                  <c:v>0.4</c:v>
                </c:pt>
                <c:pt idx="3870">
                  <c:v>0.5</c:v>
                </c:pt>
                <c:pt idx="3871">
                  <c:v>0.4</c:v>
                </c:pt>
                <c:pt idx="3872">
                  <c:v>0.4</c:v>
                </c:pt>
                <c:pt idx="3873">
                  <c:v>0.4</c:v>
                </c:pt>
                <c:pt idx="3874">
                  <c:v>0.4</c:v>
                </c:pt>
                <c:pt idx="3875">
                  <c:v>0.4</c:v>
                </c:pt>
                <c:pt idx="3876">
                  <c:v>0.4</c:v>
                </c:pt>
                <c:pt idx="3877">
                  <c:v>0.4</c:v>
                </c:pt>
                <c:pt idx="3878">
                  <c:v>0.4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3</c:v>
                </c:pt>
                <c:pt idx="3883">
                  <c:v>0.3</c:v>
                </c:pt>
                <c:pt idx="3884">
                  <c:v>0.7</c:v>
                </c:pt>
                <c:pt idx="3885">
                  <c:v>0.3</c:v>
                </c:pt>
                <c:pt idx="3886">
                  <c:v>0.3</c:v>
                </c:pt>
                <c:pt idx="3887">
                  <c:v>0.6</c:v>
                </c:pt>
                <c:pt idx="3888">
                  <c:v>0.4</c:v>
                </c:pt>
                <c:pt idx="3889">
                  <c:v>0.4</c:v>
                </c:pt>
                <c:pt idx="3890">
                  <c:v>0.6</c:v>
                </c:pt>
                <c:pt idx="3891">
                  <c:v>0.6</c:v>
                </c:pt>
                <c:pt idx="3892">
                  <c:v>0.4</c:v>
                </c:pt>
                <c:pt idx="3893">
                  <c:v>0.4</c:v>
                </c:pt>
                <c:pt idx="3894">
                  <c:v>0.4</c:v>
                </c:pt>
                <c:pt idx="3895">
                  <c:v>0.5</c:v>
                </c:pt>
                <c:pt idx="3896">
                  <c:v>0.3</c:v>
                </c:pt>
                <c:pt idx="3897">
                  <c:v>0.3</c:v>
                </c:pt>
                <c:pt idx="3898">
                  <c:v>0.6</c:v>
                </c:pt>
                <c:pt idx="3899">
                  <c:v>0.3</c:v>
                </c:pt>
                <c:pt idx="3900">
                  <c:v>0.3</c:v>
                </c:pt>
                <c:pt idx="3901">
                  <c:v>0.7</c:v>
                </c:pt>
                <c:pt idx="3902">
                  <c:v>0.3</c:v>
                </c:pt>
                <c:pt idx="3903">
                  <c:v>0.3</c:v>
                </c:pt>
                <c:pt idx="3904">
                  <c:v>0.7</c:v>
                </c:pt>
                <c:pt idx="3905">
                  <c:v>0.3</c:v>
                </c:pt>
                <c:pt idx="3906">
                  <c:v>0.3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3</c:v>
                </c:pt>
                <c:pt idx="3911">
                  <c:v>0.3</c:v>
                </c:pt>
                <c:pt idx="3912">
                  <c:v>2</c:v>
                </c:pt>
                <c:pt idx="3913">
                  <c:v>1.3</c:v>
                </c:pt>
                <c:pt idx="3914">
                  <c:v>1.3</c:v>
                </c:pt>
                <c:pt idx="3915">
                  <c:v>1.3</c:v>
                </c:pt>
                <c:pt idx="3916">
                  <c:v>1.3</c:v>
                </c:pt>
                <c:pt idx="3917">
                  <c:v>1.3</c:v>
                </c:pt>
                <c:pt idx="3918">
                  <c:v>1.3</c:v>
                </c:pt>
                <c:pt idx="3919">
                  <c:v>1.3</c:v>
                </c:pt>
                <c:pt idx="3920">
                  <c:v>1.3</c:v>
                </c:pt>
                <c:pt idx="3921">
                  <c:v>1.3</c:v>
                </c:pt>
                <c:pt idx="3922">
                  <c:v>1.3</c:v>
                </c:pt>
                <c:pt idx="3923">
                  <c:v>1.3</c:v>
                </c:pt>
                <c:pt idx="3924">
                  <c:v>1.3</c:v>
                </c:pt>
                <c:pt idx="3925">
                  <c:v>1.3</c:v>
                </c:pt>
                <c:pt idx="3926">
                  <c:v>1.3</c:v>
                </c:pt>
                <c:pt idx="3927">
                  <c:v>1.3</c:v>
                </c:pt>
                <c:pt idx="3928">
                  <c:v>1.3</c:v>
                </c:pt>
                <c:pt idx="3929">
                  <c:v>1.3</c:v>
                </c:pt>
                <c:pt idx="3930">
                  <c:v>1.3</c:v>
                </c:pt>
                <c:pt idx="3931">
                  <c:v>1.3</c:v>
                </c:pt>
                <c:pt idx="3932">
                  <c:v>1.3</c:v>
                </c:pt>
                <c:pt idx="3933">
                  <c:v>1.3</c:v>
                </c:pt>
                <c:pt idx="3934">
                  <c:v>1.3</c:v>
                </c:pt>
                <c:pt idx="3935">
                  <c:v>1.3</c:v>
                </c:pt>
                <c:pt idx="3936">
                  <c:v>1.3</c:v>
                </c:pt>
                <c:pt idx="3937">
                  <c:v>1.3</c:v>
                </c:pt>
                <c:pt idx="3938">
                  <c:v>1.3</c:v>
                </c:pt>
                <c:pt idx="3939">
                  <c:v>1.3</c:v>
                </c:pt>
                <c:pt idx="3940">
                  <c:v>1.3</c:v>
                </c:pt>
                <c:pt idx="3941">
                  <c:v>1.3</c:v>
                </c:pt>
                <c:pt idx="3942">
                  <c:v>1.3</c:v>
                </c:pt>
                <c:pt idx="3943">
                  <c:v>1.3</c:v>
                </c:pt>
                <c:pt idx="3944">
                  <c:v>1.3</c:v>
                </c:pt>
                <c:pt idx="3945">
                  <c:v>1.3</c:v>
                </c:pt>
                <c:pt idx="3946">
                  <c:v>1.3</c:v>
                </c:pt>
                <c:pt idx="3947">
                  <c:v>1.3</c:v>
                </c:pt>
                <c:pt idx="3948">
                  <c:v>1.3</c:v>
                </c:pt>
                <c:pt idx="3949">
                  <c:v>1.3</c:v>
                </c:pt>
                <c:pt idx="3950">
                  <c:v>1.3</c:v>
                </c:pt>
                <c:pt idx="3951">
                  <c:v>1.3</c:v>
                </c:pt>
                <c:pt idx="3952">
                  <c:v>1.3</c:v>
                </c:pt>
                <c:pt idx="3953">
                  <c:v>1.3</c:v>
                </c:pt>
                <c:pt idx="3954">
                  <c:v>1.3</c:v>
                </c:pt>
                <c:pt idx="3955">
                  <c:v>1.3</c:v>
                </c:pt>
                <c:pt idx="3956">
                  <c:v>1.3</c:v>
                </c:pt>
                <c:pt idx="3957">
                  <c:v>1.3</c:v>
                </c:pt>
                <c:pt idx="3958">
                  <c:v>1.3</c:v>
                </c:pt>
                <c:pt idx="3959">
                  <c:v>1.3</c:v>
                </c:pt>
                <c:pt idx="3960">
                  <c:v>1.3</c:v>
                </c:pt>
                <c:pt idx="3961">
                  <c:v>1.3</c:v>
                </c:pt>
                <c:pt idx="3962">
                  <c:v>1.3</c:v>
                </c:pt>
                <c:pt idx="3963">
                  <c:v>1.3</c:v>
                </c:pt>
                <c:pt idx="3964">
                  <c:v>1.3</c:v>
                </c:pt>
                <c:pt idx="3965">
                  <c:v>1.3</c:v>
                </c:pt>
                <c:pt idx="3966">
                  <c:v>1.3</c:v>
                </c:pt>
                <c:pt idx="3967">
                  <c:v>1.3</c:v>
                </c:pt>
                <c:pt idx="3968">
                  <c:v>1.3</c:v>
                </c:pt>
                <c:pt idx="3969">
                  <c:v>1.3</c:v>
                </c:pt>
                <c:pt idx="3970">
                  <c:v>1.3</c:v>
                </c:pt>
                <c:pt idx="3971">
                  <c:v>1.3</c:v>
                </c:pt>
                <c:pt idx="3972">
                  <c:v>1.3</c:v>
                </c:pt>
                <c:pt idx="3973">
                  <c:v>1.3</c:v>
                </c:pt>
                <c:pt idx="3974">
                  <c:v>1.3</c:v>
                </c:pt>
                <c:pt idx="3975">
                  <c:v>1.3</c:v>
                </c:pt>
                <c:pt idx="3976">
                  <c:v>1.3</c:v>
                </c:pt>
                <c:pt idx="3977">
                  <c:v>1.3</c:v>
                </c:pt>
                <c:pt idx="3978">
                  <c:v>1.3</c:v>
                </c:pt>
                <c:pt idx="3979">
                  <c:v>1.3</c:v>
                </c:pt>
                <c:pt idx="3980">
                  <c:v>1.3</c:v>
                </c:pt>
                <c:pt idx="3981">
                  <c:v>1.3</c:v>
                </c:pt>
                <c:pt idx="3982">
                  <c:v>1.3</c:v>
                </c:pt>
                <c:pt idx="3983">
                  <c:v>1.3</c:v>
                </c:pt>
                <c:pt idx="3984">
                  <c:v>1.3</c:v>
                </c:pt>
                <c:pt idx="3985">
                  <c:v>1.3</c:v>
                </c:pt>
                <c:pt idx="3986">
                  <c:v>1.3</c:v>
                </c:pt>
                <c:pt idx="3987">
                  <c:v>1.3</c:v>
                </c:pt>
                <c:pt idx="3988">
                  <c:v>1.3</c:v>
                </c:pt>
                <c:pt idx="3989">
                  <c:v>1.3</c:v>
                </c:pt>
                <c:pt idx="3990">
                  <c:v>1.3</c:v>
                </c:pt>
                <c:pt idx="3991">
                  <c:v>1.3</c:v>
                </c:pt>
                <c:pt idx="3992">
                  <c:v>1.3</c:v>
                </c:pt>
                <c:pt idx="3993">
                  <c:v>1.3</c:v>
                </c:pt>
                <c:pt idx="3994">
                  <c:v>1.3</c:v>
                </c:pt>
                <c:pt idx="3995">
                  <c:v>1.3</c:v>
                </c:pt>
                <c:pt idx="3996">
                  <c:v>1.3</c:v>
                </c:pt>
                <c:pt idx="3997">
                  <c:v>1.3</c:v>
                </c:pt>
                <c:pt idx="3998">
                  <c:v>1.3</c:v>
                </c:pt>
                <c:pt idx="3999">
                  <c:v>1.3</c:v>
                </c:pt>
                <c:pt idx="4000">
                  <c:v>1.3</c:v>
                </c:pt>
                <c:pt idx="4001">
                  <c:v>1.3</c:v>
                </c:pt>
                <c:pt idx="4002">
                  <c:v>1.3</c:v>
                </c:pt>
                <c:pt idx="4003">
                  <c:v>1.3</c:v>
                </c:pt>
                <c:pt idx="4004">
                  <c:v>1.3</c:v>
                </c:pt>
                <c:pt idx="4005">
                  <c:v>1.3</c:v>
                </c:pt>
                <c:pt idx="4006">
                  <c:v>1.3</c:v>
                </c:pt>
                <c:pt idx="4007">
                  <c:v>1.3</c:v>
                </c:pt>
                <c:pt idx="4008">
                  <c:v>1.3</c:v>
                </c:pt>
                <c:pt idx="4009">
                  <c:v>1.3</c:v>
                </c:pt>
                <c:pt idx="4010">
                  <c:v>1.3</c:v>
                </c:pt>
                <c:pt idx="4011">
                  <c:v>1.3</c:v>
                </c:pt>
                <c:pt idx="4012">
                  <c:v>1.3</c:v>
                </c:pt>
                <c:pt idx="4013">
                  <c:v>1.3</c:v>
                </c:pt>
                <c:pt idx="4014">
                  <c:v>1.3</c:v>
                </c:pt>
                <c:pt idx="4015">
                  <c:v>1.3</c:v>
                </c:pt>
                <c:pt idx="4016">
                  <c:v>1.3</c:v>
                </c:pt>
                <c:pt idx="4017">
                  <c:v>1.3</c:v>
                </c:pt>
                <c:pt idx="4018">
                  <c:v>1.3</c:v>
                </c:pt>
                <c:pt idx="4019">
                  <c:v>1.3</c:v>
                </c:pt>
                <c:pt idx="4020">
                  <c:v>1.3</c:v>
                </c:pt>
                <c:pt idx="4021">
                  <c:v>1.3</c:v>
                </c:pt>
                <c:pt idx="4022">
                  <c:v>1.3</c:v>
                </c:pt>
                <c:pt idx="4023">
                  <c:v>1.3</c:v>
                </c:pt>
                <c:pt idx="4024">
                  <c:v>1.3</c:v>
                </c:pt>
                <c:pt idx="4025">
                  <c:v>1.3</c:v>
                </c:pt>
                <c:pt idx="4026">
                  <c:v>1.3</c:v>
                </c:pt>
                <c:pt idx="4027">
                  <c:v>1.3</c:v>
                </c:pt>
                <c:pt idx="4028">
                  <c:v>1.3</c:v>
                </c:pt>
                <c:pt idx="4029">
                  <c:v>1.3</c:v>
                </c:pt>
                <c:pt idx="4030">
                  <c:v>1.3</c:v>
                </c:pt>
                <c:pt idx="4031">
                  <c:v>1.3</c:v>
                </c:pt>
                <c:pt idx="4032">
                  <c:v>1.3</c:v>
                </c:pt>
                <c:pt idx="4033">
                  <c:v>0.4</c:v>
                </c:pt>
                <c:pt idx="4034">
                  <c:v>0.4</c:v>
                </c:pt>
                <c:pt idx="4035">
                  <c:v>0.4</c:v>
                </c:pt>
                <c:pt idx="4036">
                  <c:v>0.9</c:v>
                </c:pt>
                <c:pt idx="4037">
                  <c:v>0.3</c:v>
                </c:pt>
                <c:pt idx="4038">
                  <c:v>0.3</c:v>
                </c:pt>
                <c:pt idx="4039">
                  <c:v>0.6</c:v>
                </c:pt>
                <c:pt idx="4040">
                  <c:v>0.6</c:v>
                </c:pt>
                <c:pt idx="4041">
                  <c:v>0.5</c:v>
                </c:pt>
                <c:pt idx="4042">
                  <c:v>0.3</c:v>
                </c:pt>
                <c:pt idx="4043">
                  <c:v>0.3</c:v>
                </c:pt>
                <c:pt idx="4044">
                  <c:v>0.7</c:v>
                </c:pt>
                <c:pt idx="4045">
                  <c:v>0.6</c:v>
                </c:pt>
                <c:pt idx="4046">
                  <c:v>0.6</c:v>
                </c:pt>
                <c:pt idx="4047">
                  <c:v>0.4</c:v>
                </c:pt>
                <c:pt idx="4048">
                  <c:v>0.3</c:v>
                </c:pt>
                <c:pt idx="4049">
                  <c:v>0.3</c:v>
                </c:pt>
                <c:pt idx="4050">
                  <c:v>0.7</c:v>
                </c:pt>
                <c:pt idx="4051">
                  <c:v>0.4</c:v>
                </c:pt>
                <c:pt idx="4052">
                  <c:v>0.4</c:v>
                </c:pt>
                <c:pt idx="4053">
                  <c:v>0.5</c:v>
                </c:pt>
                <c:pt idx="4054">
                  <c:v>0.5</c:v>
                </c:pt>
                <c:pt idx="4055">
                  <c:v>0.4</c:v>
                </c:pt>
                <c:pt idx="4056">
                  <c:v>0.4</c:v>
                </c:pt>
                <c:pt idx="4057">
                  <c:v>0.4</c:v>
                </c:pt>
                <c:pt idx="4058">
                  <c:v>0.4</c:v>
                </c:pt>
                <c:pt idx="4059">
                  <c:v>0.4</c:v>
                </c:pt>
                <c:pt idx="4060">
                  <c:v>0.4</c:v>
                </c:pt>
                <c:pt idx="4061">
                  <c:v>0.6</c:v>
                </c:pt>
                <c:pt idx="4062">
                  <c:v>0.4</c:v>
                </c:pt>
                <c:pt idx="4063">
                  <c:v>0.4</c:v>
                </c:pt>
                <c:pt idx="4064">
                  <c:v>0.4</c:v>
                </c:pt>
                <c:pt idx="4065">
                  <c:v>0.4</c:v>
                </c:pt>
                <c:pt idx="4066">
                  <c:v>0.4</c:v>
                </c:pt>
                <c:pt idx="4067">
                  <c:v>0.5</c:v>
                </c:pt>
                <c:pt idx="4068">
                  <c:v>0.5</c:v>
                </c:pt>
                <c:pt idx="4069">
                  <c:v>0.3</c:v>
                </c:pt>
                <c:pt idx="4070">
                  <c:v>1</c:v>
                </c:pt>
                <c:pt idx="4071">
                  <c:v>1</c:v>
                </c:pt>
                <c:pt idx="4072">
                  <c:v>0.4</c:v>
                </c:pt>
                <c:pt idx="4073">
                  <c:v>0.4</c:v>
                </c:pt>
                <c:pt idx="4074">
                  <c:v>0.4</c:v>
                </c:pt>
                <c:pt idx="4075">
                  <c:v>0.6</c:v>
                </c:pt>
                <c:pt idx="4076">
                  <c:v>0.4</c:v>
                </c:pt>
                <c:pt idx="4077">
                  <c:v>0.4</c:v>
                </c:pt>
                <c:pt idx="4078">
                  <c:v>0.5</c:v>
                </c:pt>
                <c:pt idx="4079">
                  <c:v>0.3</c:v>
                </c:pt>
                <c:pt idx="4080">
                  <c:v>0.3</c:v>
                </c:pt>
                <c:pt idx="4081">
                  <c:v>0.4</c:v>
                </c:pt>
                <c:pt idx="4082">
                  <c:v>0.4</c:v>
                </c:pt>
                <c:pt idx="4083">
                  <c:v>0.4</c:v>
                </c:pt>
                <c:pt idx="4084">
                  <c:v>0.6</c:v>
                </c:pt>
                <c:pt idx="4085">
                  <c:v>0.6</c:v>
                </c:pt>
                <c:pt idx="4086">
                  <c:v>0.4</c:v>
                </c:pt>
                <c:pt idx="4087">
                  <c:v>0.5</c:v>
                </c:pt>
                <c:pt idx="4088">
                  <c:v>0.5</c:v>
                </c:pt>
                <c:pt idx="4089">
                  <c:v>0.3</c:v>
                </c:pt>
                <c:pt idx="4090">
                  <c:v>0.4</c:v>
                </c:pt>
                <c:pt idx="4091">
                  <c:v>0.4</c:v>
                </c:pt>
                <c:pt idx="4092">
                  <c:v>0.6</c:v>
                </c:pt>
                <c:pt idx="4093">
                  <c:v>0.3</c:v>
                </c:pt>
                <c:pt idx="4094">
                  <c:v>0.3</c:v>
                </c:pt>
                <c:pt idx="4095">
                  <c:v>0.7</c:v>
                </c:pt>
                <c:pt idx="4096">
                  <c:v>0.7</c:v>
                </c:pt>
                <c:pt idx="4097">
                  <c:v>0.4</c:v>
                </c:pt>
                <c:pt idx="4098">
                  <c:v>0.4</c:v>
                </c:pt>
                <c:pt idx="4099">
                  <c:v>0.4</c:v>
                </c:pt>
                <c:pt idx="4100">
                  <c:v>0.4</c:v>
                </c:pt>
                <c:pt idx="4101">
                  <c:v>0.4</c:v>
                </c:pt>
                <c:pt idx="4102">
                  <c:v>0.4</c:v>
                </c:pt>
                <c:pt idx="4103">
                  <c:v>0.5</c:v>
                </c:pt>
                <c:pt idx="4104">
                  <c:v>0.3</c:v>
                </c:pt>
                <c:pt idx="4105">
                  <c:v>0.3</c:v>
                </c:pt>
                <c:pt idx="4106">
                  <c:v>0.7</c:v>
                </c:pt>
                <c:pt idx="4107">
                  <c:v>0.7</c:v>
                </c:pt>
                <c:pt idx="4108">
                  <c:v>0.2</c:v>
                </c:pt>
                <c:pt idx="4109">
                  <c:v>0.5</c:v>
                </c:pt>
                <c:pt idx="4110">
                  <c:v>0.5</c:v>
                </c:pt>
                <c:pt idx="4111">
                  <c:v>0.3</c:v>
                </c:pt>
                <c:pt idx="4112">
                  <c:v>0.4</c:v>
                </c:pt>
                <c:pt idx="4113">
                  <c:v>0.4</c:v>
                </c:pt>
                <c:pt idx="4114">
                  <c:v>0.5</c:v>
                </c:pt>
                <c:pt idx="4115">
                  <c:v>0.4</c:v>
                </c:pt>
                <c:pt idx="4116">
                  <c:v>0.4</c:v>
                </c:pt>
                <c:pt idx="4117">
                  <c:v>0.4</c:v>
                </c:pt>
                <c:pt idx="4118">
                  <c:v>0.4</c:v>
                </c:pt>
                <c:pt idx="4119">
                  <c:v>0.4</c:v>
                </c:pt>
                <c:pt idx="4120">
                  <c:v>0.5</c:v>
                </c:pt>
                <c:pt idx="4121">
                  <c:v>0.5</c:v>
                </c:pt>
                <c:pt idx="4122">
                  <c:v>0.3</c:v>
                </c:pt>
                <c:pt idx="4123">
                  <c:v>0.7</c:v>
                </c:pt>
                <c:pt idx="4124">
                  <c:v>0.7</c:v>
                </c:pt>
                <c:pt idx="4125">
                  <c:v>0.3</c:v>
                </c:pt>
                <c:pt idx="4126">
                  <c:v>0.5</c:v>
                </c:pt>
                <c:pt idx="4127">
                  <c:v>0.5</c:v>
                </c:pt>
                <c:pt idx="4128">
                  <c:v>0.4</c:v>
                </c:pt>
                <c:pt idx="4129">
                  <c:v>0.4</c:v>
                </c:pt>
                <c:pt idx="4130">
                  <c:v>0.4</c:v>
                </c:pt>
                <c:pt idx="4131">
                  <c:v>0.5</c:v>
                </c:pt>
                <c:pt idx="4132">
                  <c:v>0.3</c:v>
                </c:pt>
                <c:pt idx="4133">
                  <c:v>0.3</c:v>
                </c:pt>
                <c:pt idx="4134">
                  <c:v>0.5</c:v>
                </c:pt>
                <c:pt idx="4135">
                  <c:v>0.5</c:v>
                </c:pt>
                <c:pt idx="4136">
                  <c:v>0.3</c:v>
                </c:pt>
                <c:pt idx="4137">
                  <c:v>0.5</c:v>
                </c:pt>
                <c:pt idx="4138">
                  <c:v>0.5</c:v>
                </c:pt>
                <c:pt idx="4139">
                  <c:v>0.4</c:v>
                </c:pt>
                <c:pt idx="4140">
                  <c:v>0.4</c:v>
                </c:pt>
                <c:pt idx="4141">
                  <c:v>0.4</c:v>
                </c:pt>
                <c:pt idx="4142">
                  <c:v>0.6</c:v>
                </c:pt>
                <c:pt idx="4143">
                  <c:v>0.3</c:v>
                </c:pt>
                <c:pt idx="4144">
                  <c:v>0.3</c:v>
                </c:pt>
                <c:pt idx="4145">
                  <c:v>0.6</c:v>
                </c:pt>
                <c:pt idx="4146">
                  <c:v>0.2</c:v>
                </c:pt>
                <c:pt idx="4147">
                  <c:v>0.2</c:v>
                </c:pt>
                <c:pt idx="4148">
                  <c:v>0.9</c:v>
                </c:pt>
                <c:pt idx="4149">
                  <c:v>0.9</c:v>
                </c:pt>
                <c:pt idx="4150">
                  <c:v>0.4</c:v>
                </c:pt>
                <c:pt idx="4151">
                  <c:v>0.5</c:v>
                </c:pt>
                <c:pt idx="4152">
                  <c:v>0.5</c:v>
                </c:pt>
                <c:pt idx="4153">
                  <c:v>0.5</c:v>
                </c:pt>
                <c:pt idx="4154">
                  <c:v>0.3</c:v>
                </c:pt>
                <c:pt idx="4155">
                  <c:v>0.3</c:v>
                </c:pt>
                <c:pt idx="4156">
                  <c:v>0.7</c:v>
                </c:pt>
                <c:pt idx="4157">
                  <c:v>0.3</c:v>
                </c:pt>
                <c:pt idx="4158">
                  <c:v>0.3</c:v>
                </c:pt>
                <c:pt idx="4159">
                  <c:v>0.6</c:v>
                </c:pt>
                <c:pt idx="4160">
                  <c:v>0.4</c:v>
                </c:pt>
                <c:pt idx="4161">
                  <c:v>0.4</c:v>
                </c:pt>
                <c:pt idx="4162">
                  <c:v>0.5</c:v>
                </c:pt>
                <c:pt idx="4163">
                  <c:v>0.5</c:v>
                </c:pt>
                <c:pt idx="4164">
                  <c:v>0.4</c:v>
                </c:pt>
                <c:pt idx="4165">
                  <c:v>0.5</c:v>
                </c:pt>
                <c:pt idx="4166">
                  <c:v>0.5</c:v>
                </c:pt>
                <c:pt idx="4167">
                  <c:v>0.4</c:v>
                </c:pt>
                <c:pt idx="4168">
                  <c:v>0.4</c:v>
                </c:pt>
                <c:pt idx="4169">
                  <c:v>0.4</c:v>
                </c:pt>
                <c:pt idx="4170">
                  <c:v>0.6</c:v>
                </c:pt>
                <c:pt idx="4171">
                  <c:v>0.3</c:v>
                </c:pt>
                <c:pt idx="4172">
                  <c:v>0.3</c:v>
                </c:pt>
                <c:pt idx="4173">
                  <c:v>0.6</c:v>
                </c:pt>
                <c:pt idx="4174">
                  <c:v>0.4</c:v>
                </c:pt>
                <c:pt idx="4175">
                  <c:v>0.4</c:v>
                </c:pt>
                <c:pt idx="4176">
                  <c:v>0.5</c:v>
                </c:pt>
                <c:pt idx="4177">
                  <c:v>0.5</c:v>
                </c:pt>
                <c:pt idx="4178">
                  <c:v>0.4</c:v>
                </c:pt>
                <c:pt idx="4179">
                  <c:v>0.7</c:v>
                </c:pt>
                <c:pt idx="4180">
                  <c:v>0.7</c:v>
                </c:pt>
                <c:pt idx="4181">
                  <c:v>0.5</c:v>
                </c:pt>
                <c:pt idx="4182">
                  <c:v>0.3</c:v>
                </c:pt>
                <c:pt idx="4183">
                  <c:v>0.3</c:v>
                </c:pt>
                <c:pt idx="4184">
                  <c:v>0.6</c:v>
                </c:pt>
                <c:pt idx="4185">
                  <c:v>0.4</c:v>
                </c:pt>
                <c:pt idx="4186">
                  <c:v>0.4</c:v>
                </c:pt>
                <c:pt idx="4187">
                  <c:v>0.5</c:v>
                </c:pt>
                <c:pt idx="4188">
                  <c:v>0.3</c:v>
                </c:pt>
                <c:pt idx="4189">
                  <c:v>0.3</c:v>
                </c:pt>
                <c:pt idx="4190">
                  <c:v>0.6</c:v>
                </c:pt>
                <c:pt idx="4191">
                  <c:v>0.3</c:v>
                </c:pt>
                <c:pt idx="4192">
                  <c:v>0.3</c:v>
                </c:pt>
                <c:pt idx="4193">
                  <c:v>0.7</c:v>
                </c:pt>
                <c:pt idx="4194">
                  <c:v>0.7</c:v>
                </c:pt>
                <c:pt idx="4195">
                  <c:v>0.3</c:v>
                </c:pt>
                <c:pt idx="4196">
                  <c:v>0.6</c:v>
                </c:pt>
                <c:pt idx="4197">
                  <c:v>0.6</c:v>
                </c:pt>
                <c:pt idx="4198">
                  <c:v>0.4</c:v>
                </c:pt>
                <c:pt idx="4199">
                  <c:v>0.5</c:v>
                </c:pt>
                <c:pt idx="4200">
                  <c:v>0.5</c:v>
                </c:pt>
                <c:pt idx="4201">
                  <c:v>0.7</c:v>
                </c:pt>
                <c:pt idx="4202">
                  <c:v>0.2</c:v>
                </c:pt>
                <c:pt idx="4203">
                  <c:v>0.2</c:v>
                </c:pt>
                <c:pt idx="4204">
                  <c:v>0.6</c:v>
                </c:pt>
                <c:pt idx="4205">
                  <c:v>0.6</c:v>
                </c:pt>
                <c:pt idx="4206">
                  <c:v>0.4</c:v>
                </c:pt>
                <c:pt idx="4207">
                  <c:v>0.5</c:v>
                </c:pt>
                <c:pt idx="4208">
                  <c:v>0.5</c:v>
                </c:pt>
                <c:pt idx="4209">
                  <c:v>0.4</c:v>
                </c:pt>
                <c:pt idx="4210">
                  <c:v>0.4</c:v>
                </c:pt>
                <c:pt idx="4211">
                  <c:v>0.4</c:v>
                </c:pt>
                <c:pt idx="4212">
                  <c:v>0.4</c:v>
                </c:pt>
                <c:pt idx="4213">
                  <c:v>0.3</c:v>
                </c:pt>
                <c:pt idx="4214">
                  <c:v>0.3</c:v>
                </c:pt>
                <c:pt idx="4215">
                  <c:v>0.7</c:v>
                </c:pt>
                <c:pt idx="4216">
                  <c:v>0.3</c:v>
                </c:pt>
                <c:pt idx="4217">
                  <c:v>0.3</c:v>
                </c:pt>
                <c:pt idx="4218">
                  <c:v>0.7</c:v>
                </c:pt>
                <c:pt idx="4219">
                  <c:v>0.2</c:v>
                </c:pt>
                <c:pt idx="4220">
                  <c:v>0.2</c:v>
                </c:pt>
                <c:pt idx="4221">
                  <c:v>1</c:v>
                </c:pt>
                <c:pt idx="4222">
                  <c:v>1</c:v>
                </c:pt>
                <c:pt idx="4223">
                  <c:v>0.3</c:v>
                </c:pt>
                <c:pt idx="4224">
                  <c:v>0.4</c:v>
                </c:pt>
                <c:pt idx="4225">
                  <c:v>0.4</c:v>
                </c:pt>
                <c:pt idx="4226">
                  <c:v>0.4</c:v>
                </c:pt>
                <c:pt idx="4227">
                  <c:v>0.3</c:v>
                </c:pt>
                <c:pt idx="4228">
                  <c:v>0.3</c:v>
                </c:pt>
                <c:pt idx="4229">
                  <c:v>0.6</c:v>
                </c:pt>
                <c:pt idx="4230">
                  <c:v>0.3</c:v>
                </c:pt>
                <c:pt idx="4231">
                  <c:v>0.3</c:v>
                </c:pt>
                <c:pt idx="4232">
                  <c:v>0.6</c:v>
                </c:pt>
                <c:pt idx="4233">
                  <c:v>0.6</c:v>
                </c:pt>
                <c:pt idx="4234">
                  <c:v>0.3</c:v>
                </c:pt>
                <c:pt idx="4235">
                  <c:v>0.8</c:v>
                </c:pt>
                <c:pt idx="4236">
                  <c:v>0.8</c:v>
                </c:pt>
                <c:pt idx="4237">
                  <c:v>0.5</c:v>
                </c:pt>
                <c:pt idx="4238">
                  <c:v>0.3</c:v>
                </c:pt>
                <c:pt idx="4239">
                  <c:v>0.3</c:v>
                </c:pt>
                <c:pt idx="4240">
                  <c:v>0.4</c:v>
                </c:pt>
                <c:pt idx="4241">
                  <c:v>0.3</c:v>
                </c:pt>
                <c:pt idx="4242">
                  <c:v>0.3</c:v>
                </c:pt>
                <c:pt idx="4243">
                  <c:v>0.7</c:v>
                </c:pt>
                <c:pt idx="4244">
                  <c:v>0.7</c:v>
                </c:pt>
                <c:pt idx="4245">
                  <c:v>0.3</c:v>
                </c:pt>
                <c:pt idx="4246">
                  <c:v>0.6</c:v>
                </c:pt>
                <c:pt idx="4247">
                  <c:v>0.6</c:v>
                </c:pt>
                <c:pt idx="4248">
                  <c:v>0.4</c:v>
                </c:pt>
                <c:pt idx="4249">
                  <c:v>0.5</c:v>
                </c:pt>
                <c:pt idx="4250">
                  <c:v>0.5</c:v>
                </c:pt>
                <c:pt idx="4251">
                  <c:v>0.4</c:v>
                </c:pt>
                <c:pt idx="4252">
                  <c:v>0.4</c:v>
                </c:pt>
                <c:pt idx="4253">
                  <c:v>0.4</c:v>
                </c:pt>
                <c:pt idx="4254">
                  <c:v>0.6</c:v>
                </c:pt>
                <c:pt idx="4255">
                  <c:v>0.3</c:v>
                </c:pt>
                <c:pt idx="4256">
                  <c:v>0.3</c:v>
                </c:pt>
                <c:pt idx="4257">
                  <c:v>0.7</c:v>
                </c:pt>
                <c:pt idx="4258">
                  <c:v>0.3</c:v>
                </c:pt>
                <c:pt idx="4259">
                  <c:v>0.3</c:v>
                </c:pt>
                <c:pt idx="4260">
                  <c:v>0.5</c:v>
                </c:pt>
                <c:pt idx="4261">
                  <c:v>0.5</c:v>
                </c:pt>
                <c:pt idx="4262">
                  <c:v>0.5</c:v>
                </c:pt>
                <c:pt idx="4263">
                  <c:v>0.4</c:v>
                </c:pt>
                <c:pt idx="4264">
                  <c:v>0.4</c:v>
                </c:pt>
                <c:pt idx="4265">
                  <c:v>0.3</c:v>
                </c:pt>
                <c:pt idx="4266">
                  <c:v>0.5</c:v>
                </c:pt>
                <c:pt idx="4267">
                  <c:v>0.5</c:v>
                </c:pt>
                <c:pt idx="4268">
                  <c:v>0.7</c:v>
                </c:pt>
                <c:pt idx="4269">
                  <c:v>0.3</c:v>
                </c:pt>
                <c:pt idx="4270">
                  <c:v>0.3</c:v>
                </c:pt>
                <c:pt idx="4271">
                  <c:v>0.6</c:v>
                </c:pt>
                <c:pt idx="4272">
                  <c:v>0.6</c:v>
                </c:pt>
                <c:pt idx="4273">
                  <c:v>0.3</c:v>
                </c:pt>
                <c:pt idx="4274">
                  <c:v>0.7</c:v>
                </c:pt>
                <c:pt idx="4275">
                  <c:v>0.7</c:v>
                </c:pt>
                <c:pt idx="4276">
                  <c:v>0.3</c:v>
                </c:pt>
                <c:pt idx="4277">
                  <c:v>0.4</c:v>
                </c:pt>
                <c:pt idx="4278">
                  <c:v>0.4</c:v>
                </c:pt>
                <c:pt idx="4279">
                  <c:v>0.4</c:v>
                </c:pt>
                <c:pt idx="4280">
                  <c:v>0.3</c:v>
                </c:pt>
                <c:pt idx="4281">
                  <c:v>0.3</c:v>
                </c:pt>
                <c:pt idx="4282">
                  <c:v>0.5</c:v>
                </c:pt>
                <c:pt idx="4283">
                  <c:v>0.3</c:v>
                </c:pt>
                <c:pt idx="4284">
                  <c:v>0.3</c:v>
                </c:pt>
                <c:pt idx="4285">
                  <c:v>0.7</c:v>
                </c:pt>
                <c:pt idx="4286">
                  <c:v>0.2</c:v>
                </c:pt>
                <c:pt idx="4287">
                  <c:v>0.2</c:v>
                </c:pt>
                <c:pt idx="4288">
                  <c:v>1.1000000000000001</c:v>
                </c:pt>
                <c:pt idx="4289">
                  <c:v>1.1000000000000001</c:v>
                </c:pt>
                <c:pt idx="4290">
                  <c:v>0.3</c:v>
                </c:pt>
                <c:pt idx="4291">
                  <c:v>0.9</c:v>
                </c:pt>
                <c:pt idx="4292">
                  <c:v>0.9</c:v>
                </c:pt>
                <c:pt idx="4293">
                  <c:v>0.4</c:v>
                </c:pt>
                <c:pt idx="4294">
                  <c:v>0.3</c:v>
                </c:pt>
                <c:pt idx="4295">
                  <c:v>0.3</c:v>
                </c:pt>
                <c:pt idx="4296">
                  <c:v>0.7</c:v>
                </c:pt>
                <c:pt idx="4297">
                  <c:v>0.4</c:v>
                </c:pt>
                <c:pt idx="4298">
                  <c:v>0.4</c:v>
                </c:pt>
                <c:pt idx="4299">
                  <c:v>0.5</c:v>
                </c:pt>
                <c:pt idx="4300">
                  <c:v>0.3</c:v>
                </c:pt>
                <c:pt idx="4301">
                  <c:v>0.3</c:v>
                </c:pt>
                <c:pt idx="4302">
                  <c:v>0.7</c:v>
                </c:pt>
                <c:pt idx="4303">
                  <c:v>0.7</c:v>
                </c:pt>
                <c:pt idx="4304">
                  <c:v>0.4</c:v>
                </c:pt>
                <c:pt idx="4305">
                  <c:v>0.4</c:v>
                </c:pt>
                <c:pt idx="4306">
                  <c:v>0.4</c:v>
                </c:pt>
                <c:pt idx="4307">
                  <c:v>0.5</c:v>
                </c:pt>
                <c:pt idx="4308">
                  <c:v>0.4</c:v>
                </c:pt>
                <c:pt idx="4309">
                  <c:v>0.4</c:v>
                </c:pt>
                <c:pt idx="4310">
                  <c:v>0.5</c:v>
                </c:pt>
                <c:pt idx="4311">
                  <c:v>0.4</c:v>
                </c:pt>
                <c:pt idx="4312">
                  <c:v>0.4</c:v>
                </c:pt>
                <c:pt idx="4313">
                  <c:v>0.5</c:v>
                </c:pt>
                <c:pt idx="4314">
                  <c:v>0.3</c:v>
                </c:pt>
                <c:pt idx="4315">
                  <c:v>0.3</c:v>
                </c:pt>
                <c:pt idx="4316">
                  <c:v>0.7</c:v>
                </c:pt>
                <c:pt idx="4317">
                  <c:v>0.3</c:v>
                </c:pt>
                <c:pt idx="4318">
                  <c:v>0.3</c:v>
                </c:pt>
                <c:pt idx="4319">
                  <c:v>0.6</c:v>
                </c:pt>
                <c:pt idx="4320">
                  <c:v>0.6</c:v>
                </c:pt>
                <c:pt idx="4321">
                  <c:v>0.4</c:v>
                </c:pt>
                <c:pt idx="4322">
                  <c:v>0.6</c:v>
                </c:pt>
                <c:pt idx="4323">
                  <c:v>0.6</c:v>
                </c:pt>
                <c:pt idx="4324">
                  <c:v>0.4</c:v>
                </c:pt>
                <c:pt idx="4325">
                  <c:v>0.3</c:v>
                </c:pt>
                <c:pt idx="4326">
                  <c:v>0.3</c:v>
                </c:pt>
                <c:pt idx="4327">
                  <c:v>0.9</c:v>
                </c:pt>
                <c:pt idx="4328">
                  <c:v>0.9</c:v>
                </c:pt>
                <c:pt idx="4329">
                  <c:v>0.3</c:v>
                </c:pt>
                <c:pt idx="4330">
                  <c:v>0.7</c:v>
                </c:pt>
                <c:pt idx="4331">
                  <c:v>0.7</c:v>
                </c:pt>
                <c:pt idx="4332">
                  <c:v>0.4</c:v>
                </c:pt>
                <c:pt idx="4333">
                  <c:v>0.3</c:v>
                </c:pt>
                <c:pt idx="4334">
                  <c:v>0.3</c:v>
                </c:pt>
                <c:pt idx="4335">
                  <c:v>0.6</c:v>
                </c:pt>
                <c:pt idx="4336">
                  <c:v>0.3</c:v>
                </c:pt>
                <c:pt idx="4337">
                  <c:v>0.3</c:v>
                </c:pt>
                <c:pt idx="4338">
                  <c:v>0.7</c:v>
                </c:pt>
                <c:pt idx="4339">
                  <c:v>0.3</c:v>
                </c:pt>
                <c:pt idx="4340">
                  <c:v>0.3</c:v>
                </c:pt>
                <c:pt idx="4341">
                  <c:v>0.6</c:v>
                </c:pt>
                <c:pt idx="4342">
                  <c:v>0.6</c:v>
                </c:pt>
                <c:pt idx="4343">
                  <c:v>0.4</c:v>
                </c:pt>
                <c:pt idx="4344">
                  <c:v>0.3</c:v>
                </c:pt>
                <c:pt idx="4345">
                  <c:v>0.3</c:v>
                </c:pt>
                <c:pt idx="4346">
                  <c:v>0.5</c:v>
                </c:pt>
                <c:pt idx="4347">
                  <c:v>0.3</c:v>
                </c:pt>
                <c:pt idx="4348">
                  <c:v>0.3</c:v>
                </c:pt>
                <c:pt idx="4349">
                  <c:v>0.7</c:v>
                </c:pt>
                <c:pt idx="4350">
                  <c:v>0.6</c:v>
                </c:pt>
                <c:pt idx="4351">
                  <c:v>0.6</c:v>
                </c:pt>
                <c:pt idx="4352">
                  <c:v>0.4</c:v>
                </c:pt>
                <c:pt idx="4353">
                  <c:v>0.4</c:v>
                </c:pt>
                <c:pt idx="4354">
                  <c:v>0.4</c:v>
                </c:pt>
                <c:pt idx="4355">
                  <c:v>0.7</c:v>
                </c:pt>
                <c:pt idx="4356">
                  <c:v>0.7</c:v>
                </c:pt>
                <c:pt idx="4357">
                  <c:v>0.3</c:v>
                </c:pt>
                <c:pt idx="4358">
                  <c:v>0.5</c:v>
                </c:pt>
                <c:pt idx="4359">
                  <c:v>0.5</c:v>
                </c:pt>
                <c:pt idx="4360">
                  <c:v>0.7</c:v>
                </c:pt>
                <c:pt idx="4361">
                  <c:v>0.4</c:v>
                </c:pt>
                <c:pt idx="4362">
                  <c:v>0.4</c:v>
                </c:pt>
                <c:pt idx="4363">
                  <c:v>0.5</c:v>
                </c:pt>
                <c:pt idx="4364">
                  <c:v>0.4</c:v>
                </c:pt>
                <c:pt idx="4365">
                  <c:v>0.4</c:v>
                </c:pt>
                <c:pt idx="4366">
                  <c:v>0.8</c:v>
                </c:pt>
                <c:pt idx="4367">
                  <c:v>0.4</c:v>
                </c:pt>
                <c:pt idx="4368">
                  <c:v>0.4</c:v>
                </c:pt>
                <c:pt idx="4369">
                  <c:v>0.6</c:v>
                </c:pt>
                <c:pt idx="4370">
                  <c:v>0.6</c:v>
                </c:pt>
                <c:pt idx="4371">
                  <c:v>0.3</c:v>
                </c:pt>
                <c:pt idx="4372">
                  <c:v>0.7</c:v>
                </c:pt>
                <c:pt idx="4373">
                  <c:v>0.7</c:v>
                </c:pt>
                <c:pt idx="4374">
                  <c:v>0.4</c:v>
                </c:pt>
                <c:pt idx="4375">
                  <c:v>0.3</c:v>
                </c:pt>
                <c:pt idx="4376">
                  <c:v>0.3</c:v>
                </c:pt>
                <c:pt idx="4377">
                  <c:v>0.4</c:v>
                </c:pt>
                <c:pt idx="4378">
                  <c:v>0.3</c:v>
                </c:pt>
                <c:pt idx="4379">
                  <c:v>0.3</c:v>
                </c:pt>
                <c:pt idx="4380">
                  <c:v>0.7</c:v>
                </c:pt>
                <c:pt idx="4381">
                  <c:v>0.3</c:v>
                </c:pt>
                <c:pt idx="4382">
                  <c:v>0.3</c:v>
                </c:pt>
                <c:pt idx="4383">
                  <c:v>0.7</c:v>
                </c:pt>
                <c:pt idx="4384">
                  <c:v>0.7</c:v>
                </c:pt>
                <c:pt idx="4385">
                  <c:v>0.3</c:v>
                </c:pt>
                <c:pt idx="4386">
                  <c:v>0.6</c:v>
                </c:pt>
                <c:pt idx="4387">
                  <c:v>0.6</c:v>
                </c:pt>
                <c:pt idx="4388">
                  <c:v>0.4</c:v>
                </c:pt>
                <c:pt idx="4389">
                  <c:v>0.4</c:v>
                </c:pt>
                <c:pt idx="4390">
                  <c:v>0.4</c:v>
                </c:pt>
                <c:pt idx="4391">
                  <c:v>0.5</c:v>
                </c:pt>
                <c:pt idx="4392">
                  <c:v>0.4</c:v>
                </c:pt>
                <c:pt idx="4393">
                  <c:v>0.4</c:v>
                </c:pt>
                <c:pt idx="4394">
                  <c:v>0.6</c:v>
                </c:pt>
                <c:pt idx="4395">
                  <c:v>0.6</c:v>
                </c:pt>
                <c:pt idx="4396">
                  <c:v>0.3</c:v>
                </c:pt>
                <c:pt idx="4397">
                  <c:v>0.6</c:v>
                </c:pt>
                <c:pt idx="4398">
                  <c:v>0.6</c:v>
                </c:pt>
                <c:pt idx="4399">
                  <c:v>0.4</c:v>
                </c:pt>
                <c:pt idx="4400">
                  <c:v>0.5</c:v>
                </c:pt>
                <c:pt idx="4401">
                  <c:v>0.5</c:v>
                </c:pt>
                <c:pt idx="4402">
                  <c:v>0.9</c:v>
                </c:pt>
                <c:pt idx="4403">
                  <c:v>0.8</c:v>
                </c:pt>
                <c:pt idx="4404">
                  <c:v>0.8</c:v>
                </c:pt>
                <c:pt idx="4405">
                  <c:v>0.3</c:v>
                </c:pt>
                <c:pt idx="4406">
                  <c:v>0.5</c:v>
                </c:pt>
                <c:pt idx="4407">
                  <c:v>0.5</c:v>
                </c:pt>
                <c:pt idx="4408">
                  <c:v>0.6</c:v>
                </c:pt>
                <c:pt idx="4409">
                  <c:v>0.6</c:v>
                </c:pt>
                <c:pt idx="4410">
                  <c:v>0.3</c:v>
                </c:pt>
                <c:pt idx="4411">
                  <c:v>0.7</c:v>
                </c:pt>
                <c:pt idx="4412">
                  <c:v>0.7</c:v>
                </c:pt>
                <c:pt idx="4413">
                  <c:v>0.4</c:v>
                </c:pt>
                <c:pt idx="4414">
                  <c:v>0.4</c:v>
                </c:pt>
                <c:pt idx="4415">
                  <c:v>0.4</c:v>
                </c:pt>
                <c:pt idx="4416">
                  <c:v>0.5</c:v>
                </c:pt>
                <c:pt idx="4417">
                  <c:v>0.3</c:v>
                </c:pt>
                <c:pt idx="4418">
                  <c:v>0.3</c:v>
                </c:pt>
                <c:pt idx="4419">
                  <c:v>0.7</c:v>
                </c:pt>
                <c:pt idx="4420">
                  <c:v>0.3</c:v>
                </c:pt>
                <c:pt idx="4421">
                  <c:v>0.3</c:v>
                </c:pt>
                <c:pt idx="4422">
                  <c:v>0.6</c:v>
                </c:pt>
                <c:pt idx="4423">
                  <c:v>0.3</c:v>
                </c:pt>
                <c:pt idx="4424">
                  <c:v>0.3</c:v>
                </c:pt>
                <c:pt idx="4425">
                  <c:v>0.6</c:v>
                </c:pt>
                <c:pt idx="4426">
                  <c:v>0.6</c:v>
                </c:pt>
                <c:pt idx="4427">
                  <c:v>0.3</c:v>
                </c:pt>
                <c:pt idx="4428">
                  <c:v>0.7</c:v>
                </c:pt>
                <c:pt idx="4429">
                  <c:v>0.7</c:v>
                </c:pt>
                <c:pt idx="4430">
                  <c:v>0.4</c:v>
                </c:pt>
                <c:pt idx="4431">
                  <c:v>0.4</c:v>
                </c:pt>
                <c:pt idx="4432">
                  <c:v>0.4</c:v>
                </c:pt>
                <c:pt idx="4433">
                  <c:v>0.5</c:v>
                </c:pt>
                <c:pt idx="4434">
                  <c:v>0.3</c:v>
                </c:pt>
                <c:pt idx="4435">
                  <c:v>0.3</c:v>
                </c:pt>
                <c:pt idx="4436">
                  <c:v>0.4</c:v>
                </c:pt>
                <c:pt idx="4437">
                  <c:v>0.4</c:v>
                </c:pt>
                <c:pt idx="4438">
                  <c:v>0.5</c:v>
                </c:pt>
                <c:pt idx="4439">
                  <c:v>0.4</c:v>
                </c:pt>
                <c:pt idx="4440">
                  <c:v>0.4</c:v>
                </c:pt>
                <c:pt idx="4441">
                  <c:v>0.4</c:v>
                </c:pt>
                <c:pt idx="4442">
                  <c:v>0.7</c:v>
                </c:pt>
                <c:pt idx="4443">
                  <c:v>0.7</c:v>
                </c:pt>
                <c:pt idx="4444">
                  <c:v>0.4</c:v>
                </c:pt>
                <c:pt idx="4445">
                  <c:v>0.3</c:v>
                </c:pt>
                <c:pt idx="4446">
                  <c:v>0.3</c:v>
                </c:pt>
                <c:pt idx="4447">
                  <c:v>0.7</c:v>
                </c:pt>
                <c:pt idx="4448">
                  <c:v>0.3</c:v>
                </c:pt>
                <c:pt idx="4449">
                  <c:v>0.3</c:v>
                </c:pt>
                <c:pt idx="4450">
                  <c:v>0.9</c:v>
                </c:pt>
                <c:pt idx="4451">
                  <c:v>0.9</c:v>
                </c:pt>
                <c:pt idx="4452">
                  <c:v>0.3</c:v>
                </c:pt>
                <c:pt idx="4453">
                  <c:v>0.5</c:v>
                </c:pt>
                <c:pt idx="4454">
                  <c:v>0.5</c:v>
                </c:pt>
                <c:pt idx="4455">
                  <c:v>0.5</c:v>
                </c:pt>
                <c:pt idx="4456">
                  <c:v>0.3</c:v>
                </c:pt>
                <c:pt idx="4457">
                  <c:v>0.3</c:v>
                </c:pt>
                <c:pt idx="4458">
                  <c:v>0.7</c:v>
                </c:pt>
                <c:pt idx="4459">
                  <c:v>0.3</c:v>
                </c:pt>
                <c:pt idx="4460">
                  <c:v>0.3</c:v>
                </c:pt>
                <c:pt idx="4461">
                  <c:v>0.7</c:v>
                </c:pt>
                <c:pt idx="4462">
                  <c:v>0.3</c:v>
                </c:pt>
                <c:pt idx="4463">
                  <c:v>0.3</c:v>
                </c:pt>
                <c:pt idx="4464">
                  <c:v>0.7</c:v>
                </c:pt>
                <c:pt idx="4465">
                  <c:v>0.7</c:v>
                </c:pt>
                <c:pt idx="4466">
                  <c:v>0.3</c:v>
                </c:pt>
                <c:pt idx="4467">
                  <c:v>0.4</c:v>
                </c:pt>
                <c:pt idx="4468">
                  <c:v>0.4</c:v>
                </c:pt>
                <c:pt idx="4469">
                  <c:v>0.6</c:v>
                </c:pt>
                <c:pt idx="4470">
                  <c:v>0.2</c:v>
                </c:pt>
                <c:pt idx="4471">
                  <c:v>0.2</c:v>
                </c:pt>
                <c:pt idx="4472">
                  <c:v>0.7</c:v>
                </c:pt>
                <c:pt idx="4473">
                  <c:v>0.7</c:v>
                </c:pt>
                <c:pt idx="4474">
                  <c:v>0.3</c:v>
                </c:pt>
                <c:pt idx="4475">
                  <c:v>0.7</c:v>
                </c:pt>
                <c:pt idx="4476">
                  <c:v>0.7</c:v>
                </c:pt>
                <c:pt idx="4477">
                  <c:v>0.3</c:v>
                </c:pt>
                <c:pt idx="4478">
                  <c:v>0.7</c:v>
                </c:pt>
                <c:pt idx="4479">
                  <c:v>0.7</c:v>
                </c:pt>
                <c:pt idx="4480">
                  <c:v>0.3</c:v>
                </c:pt>
                <c:pt idx="4481">
                  <c:v>0.5</c:v>
                </c:pt>
                <c:pt idx="4482">
                  <c:v>0.5</c:v>
                </c:pt>
                <c:pt idx="4483">
                  <c:v>0.5</c:v>
                </c:pt>
                <c:pt idx="4484">
                  <c:v>0.3</c:v>
                </c:pt>
                <c:pt idx="4485">
                  <c:v>0.3</c:v>
                </c:pt>
                <c:pt idx="4486">
                  <c:v>0.6</c:v>
                </c:pt>
                <c:pt idx="4487">
                  <c:v>0.6</c:v>
                </c:pt>
                <c:pt idx="4488">
                  <c:v>0.3</c:v>
                </c:pt>
                <c:pt idx="4489">
                  <c:v>0.7</c:v>
                </c:pt>
                <c:pt idx="4490">
                  <c:v>0.3</c:v>
                </c:pt>
                <c:pt idx="4491">
                  <c:v>0.3</c:v>
                </c:pt>
                <c:pt idx="4492">
                  <c:v>0.7</c:v>
                </c:pt>
                <c:pt idx="4493">
                  <c:v>0.7</c:v>
                </c:pt>
                <c:pt idx="4494">
                  <c:v>0.4</c:v>
                </c:pt>
                <c:pt idx="4495">
                  <c:v>0.3</c:v>
                </c:pt>
                <c:pt idx="4496">
                  <c:v>0.3</c:v>
                </c:pt>
                <c:pt idx="4497">
                  <c:v>0.4</c:v>
                </c:pt>
                <c:pt idx="4498">
                  <c:v>0.4</c:v>
                </c:pt>
                <c:pt idx="4499">
                  <c:v>0.4</c:v>
                </c:pt>
                <c:pt idx="4500">
                  <c:v>0.7</c:v>
                </c:pt>
                <c:pt idx="4501">
                  <c:v>0.3</c:v>
                </c:pt>
                <c:pt idx="4502">
                  <c:v>0.3</c:v>
                </c:pt>
                <c:pt idx="4503">
                  <c:v>0.6</c:v>
                </c:pt>
                <c:pt idx="4504">
                  <c:v>0.3</c:v>
                </c:pt>
                <c:pt idx="4505">
                  <c:v>0.3</c:v>
                </c:pt>
                <c:pt idx="4506">
                  <c:v>0.6</c:v>
                </c:pt>
                <c:pt idx="4507">
                  <c:v>0.6</c:v>
                </c:pt>
                <c:pt idx="4508">
                  <c:v>0.4</c:v>
                </c:pt>
                <c:pt idx="4509">
                  <c:v>0.4</c:v>
                </c:pt>
                <c:pt idx="4510">
                  <c:v>0.4</c:v>
                </c:pt>
                <c:pt idx="4511">
                  <c:v>0.5</c:v>
                </c:pt>
                <c:pt idx="4512">
                  <c:v>0.5</c:v>
                </c:pt>
                <c:pt idx="4513">
                  <c:v>0.5</c:v>
                </c:pt>
                <c:pt idx="4514">
                  <c:v>0.4</c:v>
                </c:pt>
                <c:pt idx="4515">
                  <c:v>0.4</c:v>
                </c:pt>
                <c:pt idx="4516">
                  <c:v>0.4</c:v>
                </c:pt>
                <c:pt idx="4517">
                  <c:v>0.4</c:v>
                </c:pt>
                <c:pt idx="4518">
                  <c:v>0.5</c:v>
                </c:pt>
                <c:pt idx="4519">
                  <c:v>0.5</c:v>
                </c:pt>
                <c:pt idx="4520">
                  <c:v>0.5</c:v>
                </c:pt>
                <c:pt idx="4521">
                  <c:v>0.5</c:v>
                </c:pt>
                <c:pt idx="4522">
                  <c:v>0.3</c:v>
                </c:pt>
                <c:pt idx="4523">
                  <c:v>0.7</c:v>
                </c:pt>
                <c:pt idx="4524">
                  <c:v>0.7</c:v>
                </c:pt>
                <c:pt idx="4525">
                  <c:v>0.3</c:v>
                </c:pt>
                <c:pt idx="4526">
                  <c:v>0.4</c:v>
                </c:pt>
                <c:pt idx="4527">
                  <c:v>0.4</c:v>
                </c:pt>
                <c:pt idx="4528">
                  <c:v>0.5</c:v>
                </c:pt>
                <c:pt idx="4529">
                  <c:v>0.3</c:v>
                </c:pt>
                <c:pt idx="4530">
                  <c:v>0.3</c:v>
                </c:pt>
                <c:pt idx="4531">
                  <c:v>0.7</c:v>
                </c:pt>
                <c:pt idx="4532">
                  <c:v>0.3</c:v>
                </c:pt>
                <c:pt idx="4533">
                  <c:v>0.3</c:v>
                </c:pt>
                <c:pt idx="4534">
                  <c:v>0.7</c:v>
                </c:pt>
                <c:pt idx="4535">
                  <c:v>0.7</c:v>
                </c:pt>
                <c:pt idx="4536">
                  <c:v>0.4</c:v>
                </c:pt>
                <c:pt idx="4537">
                  <c:v>0.5</c:v>
                </c:pt>
                <c:pt idx="4538">
                  <c:v>0.5</c:v>
                </c:pt>
                <c:pt idx="4539">
                  <c:v>0.5</c:v>
                </c:pt>
                <c:pt idx="4540">
                  <c:v>0.4</c:v>
                </c:pt>
                <c:pt idx="4541">
                  <c:v>0.4</c:v>
                </c:pt>
                <c:pt idx="4542">
                  <c:v>0.6</c:v>
                </c:pt>
                <c:pt idx="4543">
                  <c:v>0.6</c:v>
                </c:pt>
                <c:pt idx="4544">
                  <c:v>0.3</c:v>
                </c:pt>
                <c:pt idx="4545">
                  <c:v>0.6</c:v>
                </c:pt>
                <c:pt idx="4546">
                  <c:v>0.4</c:v>
                </c:pt>
                <c:pt idx="4547">
                  <c:v>0.4</c:v>
                </c:pt>
                <c:pt idx="4548">
                  <c:v>0.4</c:v>
                </c:pt>
                <c:pt idx="4549">
                  <c:v>0.4</c:v>
                </c:pt>
                <c:pt idx="4550">
                  <c:v>0.4</c:v>
                </c:pt>
                <c:pt idx="4551">
                  <c:v>0.8</c:v>
                </c:pt>
                <c:pt idx="4552">
                  <c:v>0.8</c:v>
                </c:pt>
                <c:pt idx="4553">
                  <c:v>0.5</c:v>
                </c:pt>
                <c:pt idx="4554">
                  <c:v>0.5</c:v>
                </c:pt>
                <c:pt idx="4555">
                  <c:v>0.5</c:v>
                </c:pt>
                <c:pt idx="4556">
                  <c:v>0.4</c:v>
                </c:pt>
                <c:pt idx="4557">
                  <c:v>0.3</c:v>
                </c:pt>
                <c:pt idx="4558">
                  <c:v>0.3</c:v>
                </c:pt>
                <c:pt idx="4559">
                  <c:v>1.4</c:v>
                </c:pt>
                <c:pt idx="4560">
                  <c:v>1</c:v>
                </c:pt>
                <c:pt idx="4561">
                  <c:v>1</c:v>
                </c:pt>
                <c:pt idx="4562">
                  <c:v>0.3</c:v>
                </c:pt>
                <c:pt idx="4563">
                  <c:v>0.4</c:v>
                </c:pt>
                <c:pt idx="4564">
                  <c:v>0.4</c:v>
                </c:pt>
                <c:pt idx="4565">
                  <c:v>0.7</c:v>
                </c:pt>
                <c:pt idx="4566">
                  <c:v>0.7</c:v>
                </c:pt>
                <c:pt idx="4567">
                  <c:v>0.4</c:v>
                </c:pt>
                <c:pt idx="4568">
                  <c:v>0.4</c:v>
                </c:pt>
                <c:pt idx="4569">
                  <c:v>0.4</c:v>
                </c:pt>
                <c:pt idx="4570">
                  <c:v>0.5</c:v>
                </c:pt>
                <c:pt idx="4571">
                  <c:v>0.3</c:v>
                </c:pt>
                <c:pt idx="4572">
                  <c:v>0.3</c:v>
                </c:pt>
                <c:pt idx="4573">
                  <c:v>0.7</c:v>
                </c:pt>
                <c:pt idx="4574">
                  <c:v>0.3</c:v>
                </c:pt>
                <c:pt idx="4575">
                  <c:v>0.3</c:v>
                </c:pt>
                <c:pt idx="4576">
                  <c:v>1.1000000000000001</c:v>
                </c:pt>
                <c:pt idx="4577">
                  <c:v>1.1000000000000001</c:v>
                </c:pt>
                <c:pt idx="4578">
                  <c:v>0.2</c:v>
                </c:pt>
                <c:pt idx="4579">
                  <c:v>1</c:v>
                </c:pt>
                <c:pt idx="4580">
                  <c:v>1</c:v>
                </c:pt>
                <c:pt idx="4581">
                  <c:v>0.4</c:v>
                </c:pt>
                <c:pt idx="4582">
                  <c:v>0.3</c:v>
                </c:pt>
                <c:pt idx="4583">
                  <c:v>0.3</c:v>
                </c:pt>
                <c:pt idx="4584">
                  <c:v>0.7</c:v>
                </c:pt>
                <c:pt idx="4585">
                  <c:v>0.3</c:v>
                </c:pt>
                <c:pt idx="4586">
                  <c:v>0.3</c:v>
                </c:pt>
                <c:pt idx="4587">
                  <c:v>0.6</c:v>
                </c:pt>
                <c:pt idx="4588">
                  <c:v>0.3</c:v>
                </c:pt>
                <c:pt idx="4589">
                  <c:v>0.3</c:v>
                </c:pt>
                <c:pt idx="4590">
                  <c:v>0.8</c:v>
                </c:pt>
                <c:pt idx="4591">
                  <c:v>0.8</c:v>
                </c:pt>
                <c:pt idx="4592">
                  <c:v>0.3</c:v>
                </c:pt>
                <c:pt idx="4593">
                  <c:v>0.4</c:v>
                </c:pt>
                <c:pt idx="4594">
                  <c:v>0.4</c:v>
                </c:pt>
                <c:pt idx="4595">
                  <c:v>0.4</c:v>
                </c:pt>
                <c:pt idx="4596">
                  <c:v>0.4</c:v>
                </c:pt>
                <c:pt idx="4597">
                  <c:v>0.4</c:v>
                </c:pt>
                <c:pt idx="4598">
                  <c:v>0.5</c:v>
                </c:pt>
                <c:pt idx="4599">
                  <c:v>0.3</c:v>
                </c:pt>
                <c:pt idx="4600">
                  <c:v>0.3</c:v>
                </c:pt>
                <c:pt idx="4601">
                  <c:v>0.7</c:v>
                </c:pt>
                <c:pt idx="4602">
                  <c:v>0.3</c:v>
                </c:pt>
                <c:pt idx="4603">
                  <c:v>0.3</c:v>
                </c:pt>
                <c:pt idx="4604">
                  <c:v>0.6</c:v>
                </c:pt>
                <c:pt idx="4605">
                  <c:v>0.6</c:v>
                </c:pt>
                <c:pt idx="4606">
                  <c:v>0.3</c:v>
                </c:pt>
                <c:pt idx="4607">
                  <c:v>0.6</c:v>
                </c:pt>
                <c:pt idx="4608">
                  <c:v>0.6</c:v>
                </c:pt>
                <c:pt idx="4609">
                  <c:v>0.5</c:v>
                </c:pt>
                <c:pt idx="4610">
                  <c:v>0.4</c:v>
                </c:pt>
                <c:pt idx="4611">
                  <c:v>0.4</c:v>
                </c:pt>
                <c:pt idx="4612">
                  <c:v>0.5</c:v>
                </c:pt>
                <c:pt idx="4613">
                  <c:v>0.4</c:v>
                </c:pt>
                <c:pt idx="4614">
                  <c:v>0.4</c:v>
                </c:pt>
                <c:pt idx="4615">
                  <c:v>0.5</c:v>
                </c:pt>
                <c:pt idx="4616">
                  <c:v>0.3</c:v>
                </c:pt>
                <c:pt idx="4617">
                  <c:v>0.3</c:v>
                </c:pt>
                <c:pt idx="4618">
                  <c:v>1.1000000000000001</c:v>
                </c:pt>
                <c:pt idx="4619">
                  <c:v>1.1000000000000001</c:v>
                </c:pt>
                <c:pt idx="4620">
                  <c:v>0.3</c:v>
                </c:pt>
                <c:pt idx="4621">
                  <c:v>0.4</c:v>
                </c:pt>
                <c:pt idx="4622">
                  <c:v>0.4</c:v>
                </c:pt>
                <c:pt idx="4623">
                  <c:v>0.6</c:v>
                </c:pt>
                <c:pt idx="4624">
                  <c:v>0.3</c:v>
                </c:pt>
                <c:pt idx="4625">
                  <c:v>0.3</c:v>
                </c:pt>
                <c:pt idx="4626">
                  <c:v>0.6</c:v>
                </c:pt>
                <c:pt idx="4627">
                  <c:v>0.3</c:v>
                </c:pt>
                <c:pt idx="4628">
                  <c:v>0.3</c:v>
                </c:pt>
                <c:pt idx="4629">
                  <c:v>0.7</c:v>
                </c:pt>
                <c:pt idx="4630">
                  <c:v>0.4</c:v>
                </c:pt>
                <c:pt idx="4631">
                  <c:v>0.4</c:v>
                </c:pt>
                <c:pt idx="4632">
                  <c:v>0.7</c:v>
                </c:pt>
                <c:pt idx="4633">
                  <c:v>0.7</c:v>
                </c:pt>
                <c:pt idx="4634">
                  <c:v>0.3</c:v>
                </c:pt>
                <c:pt idx="4635">
                  <c:v>0.4</c:v>
                </c:pt>
                <c:pt idx="4636">
                  <c:v>0.4</c:v>
                </c:pt>
                <c:pt idx="4637">
                  <c:v>0.5</c:v>
                </c:pt>
                <c:pt idx="4638">
                  <c:v>0.4</c:v>
                </c:pt>
                <c:pt idx="4639">
                  <c:v>0.4</c:v>
                </c:pt>
                <c:pt idx="4640">
                  <c:v>0.5</c:v>
                </c:pt>
                <c:pt idx="4641">
                  <c:v>0.4</c:v>
                </c:pt>
                <c:pt idx="4642">
                  <c:v>0.4</c:v>
                </c:pt>
                <c:pt idx="4643">
                  <c:v>0.5</c:v>
                </c:pt>
                <c:pt idx="4644">
                  <c:v>0.3</c:v>
                </c:pt>
                <c:pt idx="4645">
                  <c:v>0.3</c:v>
                </c:pt>
                <c:pt idx="4646">
                  <c:v>0.6</c:v>
                </c:pt>
                <c:pt idx="4647">
                  <c:v>0.3</c:v>
                </c:pt>
                <c:pt idx="4648">
                  <c:v>0.3</c:v>
                </c:pt>
                <c:pt idx="4649">
                  <c:v>0.6</c:v>
                </c:pt>
                <c:pt idx="4650">
                  <c:v>0.6</c:v>
                </c:pt>
                <c:pt idx="4651">
                  <c:v>0.4</c:v>
                </c:pt>
                <c:pt idx="4652">
                  <c:v>0.3</c:v>
                </c:pt>
                <c:pt idx="4653">
                  <c:v>0.3</c:v>
                </c:pt>
                <c:pt idx="4654">
                  <c:v>0.6</c:v>
                </c:pt>
                <c:pt idx="4655">
                  <c:v>0.4</c:v>
                </c:pt>
                <c:pt idx="4656">
                  <c:v>0.4</c:v>
                </c:pt>
                <c:pt idx="4657">
                  <c:v>0.5</c:v>
                </c:pt>
                <c:pt idx="4658">
                  <c:v>0.3</c:v>
                </c:pt>
                <c:pt idx="4659">
                  <c:v>0.3</c:v>
                </c:pt>
                <c:pt idx="4660">
                  <c:v>0.6</c:v>
                </c:pt>
                <c:pt idx="4661">
                  <c:v>0.3</c:v>
                </c:pt>
                <c:pt idx="4662">
                  <c:v>0.3</c:v>
                </c:pt>
                <c:pt idx="4663">
                  <c:v>0.7</c:v>
                </c:pt>
                <c:pt idx="4664">
                  <c:v>0.7</c:v>
                </c:pt>
                <c:pt idx="4665">
                  <c:v>0.3</c:v>
                </c:pt>
                <c:pt idx="4666">
                  <c:v>0.4</c:v>
                </c:pt>
                <c:pt idx="4667">
                  <c:v>0.4</c:v>
                </c:pt>
                <c:pt idx="4668">
                  <c:v>0.4</c:v>
                </c:pt>
                <c:pt idx="4669">
                  <c:v>0.3</c:v>
                </c:pt>
                <c:pt idx="4670">
                  <c:v>0.3</c:v>
                </c:pt>
                <c:pt idx="4671">
                  <c:v>0.7</c:v>
                </c:pt>
                <c:pt idx="4672">
                  <c:v>0.3</c:v>
                </c:pt>
                <c:pt idx="4673">
                  <c:v>0.3</c:v>
                </c:pt>
                <c:pt idx="4674">
                  <c:v>0.7</c:v>
                </c:pt>
                <c:pt idx="4675">
                  <c:v>0.3</c:v>
                </c:pt>
                <c:pt idx="4676">
                  <c:v>0.3</c:v>
                </c:pt>
                <c:pt idx="4677">
                  <c:v>0.7</c:v>
                </c:pt>
                <c:pt idx="4678">
                  <c:v>0.7</c:v>
                </c:pt>
                <c:pt idx="4679">
                  <c:v>0.2</c:v>
                </c:pt>
                <c:pt idx="4680">
                  <c:v>0.8</c:v>
                </c:pt>
                <c:pt idx="4681">
                  <c:v>0.8</c:v>
                </c:pt>
                <c:pt idx="4682">
                  <c:v>0.4</c:v>
                </c:pt>
                <c:pt idx="4683">
                  <c:v>0.3</c:v>
                </c:pt>
                <c:pt idx="4684">
                  <c:v>0.3</c:v>
                </c:pt>
                <c:pt idx="4685">
                  <c:v>0.7</c:v>
                </c:pt>
                <c:pt idx="4686">
                  <c:v>0.4</c:v>
                </c:pt>
                <c:pt idx="4687">
                  <c:v>0.4</c:v>
                </c:pt>
                <c:pt idx="4688">
                  <c:v>0.5</c:v>
                </c:pt>
                <c:pt idx="4689">
                  <c:v>0.3</c:v>
                </c:pt>
                <c:pt idx="4690">
                  <c:v>0.3</c:v>
                </c:pt>
                <c:pt idx="4691">
                  <c:v>0.7</c:v>
                </c:pt>
                <c:pt idx="4692">
                  <c:v>0.7</c:v>
                </c:pt>
                <c:pt idx="4693">
                  <c:v>0.3</c:v>
                </c:pt>
                <c:pt idx="4694">
                  <c:v>0.6</c:v>
                </c:pt>
                <c:pt idx="4695">
                  <c:v>0.6</c:v>
                </c:pt>
                <c:pt idx="4696">
                  <c:v>1.4</c:v>
                </c:pt>
                <c:pt idx="4697">
                  <c:v>0.3</c:v>
                </c:pt>
                <c:pt idx="4698">
                  <c:v>0.3</c:v>
                </c:pt>
                <c:pt idx="4699">
                  <c:v>0.5</c:v>
                </c:pt>
                <c:pt idx="4700">
                  <c:v>0.3</c:v>
                </c:pt>
                <c:pt idx="4701">
                  <c:v>0.3</c:v>
                </c:pt>
                <c:pt idx="4702">
                  <c:v>0.5</c:v>
                </c:pt>
                <c:pt idx="4703">
                  <c:v>0.3</c:v>
                </c:pt>
                <c:pt idx="4704">
                  <c:v>0.3</c:v>
                </c:pt>
                <c:pt idx="4705">
                  <c:v>0.7</c:v>
                </c:pt>
                <c:pt idx="4706">
                  <c:v>0.7</c:v>
                </c:pt>
                <c:pt idx="4707">
                  <c:v>0.4</c:v>
                </c:pt>
                <c:pt idx="4708">
                  <c:v>0.4</c:v>
                </c:pt>
                <c:pt idx="4709">
                  <c:v>0.4</c:v>
                </c:pt>
                <c:pt idx="4710">
                  <c:v>0.4</c:v>
                </c:pt>
                <c:pt idx="4711">
                  <c:v>0.4</c:v>
                </c:pt>
                <c:pt idx="4712">
                  <c:v>0.4</c:v>
                </c:pt>
                <c:pt idx="4713">
                  <c:v>0.6</c:v>
                </c:pt>
                <c:pt idx="4714">
                  <c:v>0.4</c:v>
                </c:pt>
                <c:pt idx="4715">
                  <c:v>0.4</c:v>
                </c:pt>
                <c:pt idx="4716">
                  <c:v>0.5</c:v>
                </c:pt>
                <c:pt idx="4717">
                  <c:v>0.3</c:v>
                </c:pt>
                <c:pt idx="4718">
                  <c:v>0.3</c:v>
                </c:pt>
                <c:pt idx="4719">
                  <c:v>0.6</c:v>
                </c:pt>
                <c:pt idx="4720">
                  <c:v>0.6</c:v>
                </c:pt>
                <c:pt idx="4721">
                  <c:v>0.3</c:v>
                </c:pt>
                <c:pt idx="4722">
                  <c:v>0.4</c:v>
                </c:pt>
                <c:pt idx="4723">
                  <c:v>0.4</c:v>
                </c:pt>
                <c:pt idx="4724">
                  <c:v>0.5</c:v>
                </c:pt>
                <c:pt idx="4725">
                  <c:v>0.3</c:v>
                </c:pt>
                <c:pt idx="4726">
                  <c:v>0.3</c:v>
                </c:pt>
                <c:pt idx="4727">
                  <c:v>0.6</c:v>
                </c:pt>
                <c:pt idx="4728">
                  <c:v>0.3</c:v>
                </c:pt>
                <c:pt idx="4729">
                  <c:v>0.3</c:v>
                </c:pt>
                <c:pt idx="4730">
                  <c:v>0.6</c:v>
                </c:pt>
                <c:pt idx="4731">
                  <c:v>0.4</c:v>
                </c:pt>
                <c:pt idx="4732">
                  <c:v>0.4</c:v>
                </c:pt>
                <c:pt idx="4733">
                  <c:v>0.7</c:v>
                </c:pt>
                <c:pt idx="4734">
                  <c:v>0.4</c:v>
                </c:pt>
                <c:pt idx="4735">
                  <c:v>0.4</c:v>
                </c:pt>
                <c:pt idx="4736">
                  <c:v>0.5</c:v>
                </c:pt>
                <c:pt idx="4737">
                  <c:v>0.5</c:v>
                </c:pt>
                <c:pt idx="4738">
                  <c:v>0.3</c:v>
                </c:pt>
                <c:pt idx="4739">
                  <c:v>0.7</c:v>
                </c:pt>
                <c:pt idx="4740">
                  <c:v>0.7</c:v>
                </c:pt>
                <c:pt idx="4741">
                  <c:v>0.4</c:v>
                </c:pt>
                <c:pt idx="4742">
                  <c:v>0.3</c:v>
                </c:pt>
                <c:pt idx="4743">
                  <c:v>0.3</c:v>
                </c:pt>
                <c:pt idx="4744">
                  <c:v>0.7</c:v>
                </c:pt>
                <c:pt idx="4745">
                  <c:v>0.3</c:v>
                </c:pt>
                <c:pt idx="4746">
                  <c:v>0.3</c:v>
                </c:pt>
                <c:pt idx="4747">
                  <c:v>0.7</c:v>
                </c:pt>
                <c:pt idx="4748">
                  <c:v>0.3</c:v>
                </c:pt>
                <c:pt idx="4749">
                  <c:v>0.3</c:v>
                </c:pt>
                <c:pt idx="4750">
                  <c:v>0.7</c:v>
                </c:pt>
                <c:pt idx="4751">
                  <c:v>0.7</c:v>
                </c:pt>
                <c:pt idx="4752">
                  <c:v>0.3</c:v>
                </c:pt>
                <c:pt idx="4753">
                  <c:v>0.4</c:v>
                </c:pt>
                <c:pt idx="4754">
                  <c:v>0.4</c:v>
                </c:pt>
                <c:pt idx="4755">
                  <c:v>0.6</c:v>
                </c:pt>
                <c:pt idx="4756">
                  <c:v>0.4</c:v>
                </c:pt>
                <c:pt idx="4757">
                  <c:v>0.4</c:v>
                </c:pt>
                <c:pt idx="4758">
                  <c:v>0.5</c:v>
                </c:pt>
                <c:pt idx="4759">
                  <c:v>0.3</c:v>
                </c:pt>
                <c:pt idx="4760">
                  <c:v>0.3</c:v>
                </c:pt>
                <c:pt idx="4761">
                  <c:v>0.7</c:v>
                </c:pt>
                <c:pt idx="4762">
                  <c:v>0.3</c:v>
                </c:pt>
                <c:pt idx="4763">
                  <c:v>0.3</c:v>
                </c:pt>
                <c:pt idx="4764">
                  <c:v>0.6</c:v>
                </c:pt>
                <c:pt idx="4765">
                  <c:v>0.4</c:v>
                </c:pt>
                <c:pt idx="4766">
                  <c:v>0.4</c:v>
                </c:pt>
                <c:pt idx="4767">
                  <c:v>0.5</c:v>
                </c:pt>
                <c:pt idx="4768">
                  <c:v>0.5</c:v>
                </c:pt>
                <c:pt idx="4769">
                  <c:v>0.4</c:v>
                </c:pt>
                <c:pt idx="4770">
                  <c:v>0.4</c:v>
                </c:pt>
                <c:pt idx="4771">
                  <c:v>0.4</c:v>
                </c:pt>
                <c:pt idx="4772">
                  <c:v>0.5</c:v>
                </c:pt>
                <c:pt idx="4773">
                  <c:v>0.5</c:v>
                </c:pt>
                <c:pt idx="4774">
                  <c:v>0.5</c:v>
                </c:pt>
                <c:pt idx="4775">
                  <c:v>0.4</c:v>
                </c:pt>
                <c:pt idx="4776">
                  <c:v>0.4</c:v>
                </c:pt>
                <c:pt idx="4777">
                  <c:v>0.4</c:v>
                </c:pt>
                <c:pt idx="4778">
                  <c:v>0.7</c:v>
                </c:pt>
                <c:pt idx="4779">
                  <c:v>0.3</c:v>
                </c:pt>
                <c:pt idx="4780">
                  <c:v>0.3</c:v>
                </c:pt>
                <c:pt idx="4781">
                  <c:v>0.7</c:v>
                </c:pt>
                <c:pt idx="4782">
                  <c:v>0.7</c:v>
                </c:pt>
                <c:pt idx="4783">
                  <c:v>0.3</c:v>
                </c:pt>
                <c:pt idx="4784">
                  <c:v>0.4</c:v>
                </c:pt>
                <c:pt idx="4785">
                  <c:v>0.4</c:v>
                </c:pt>
                <c:pt idx="4786">
                  <c:v>0.6</c:v>
                </c:pt>
                <c:pt idx="4787">
                  <c:v>0.4</c:v>
                </c:pt>
                <c:pt idx="4788">
                  <c:v>0.4</c:v>
                </c:pt>
                <c:pt idx="4789">
                  <c:v>0.6</c:v>
                </c:pt>
                <c:pt idx="4790">
                  <c:v>0.3</c:v>
                </c:pt>
                <c:pt idx="4791">
                  <c:v>0.3</c:v>
                </c:pt>
                <c:pt idx="4792">
                  <c:v>0.7</c:v>
                </c:pt>
                <c:pt idx="4793">
                  <c:v>0.3</c:v>
                </c:pt>
                <c:pt idx="4794">
                  <c:v>0.3</c:v>
                </c:pt>
                <c:pt idx="4795">
                  <c:v>0.7</c:v>
                </c:pt>
                <c:pt idx="4796">
                  <c:v>0.7</c:v>
                </c:pt>
                <c:pt idx="4797">
                  <c:v>0.3</c:v>
                </c:pt>
                <c:pt idx="4798">
                  <c:v>0.4</c:v>
                </c:pt>
                <c:pt idx="4799">
                  <c:v>0.4</c:v>
                </c:pt>
                <c:pt idx="4800">
                  <c:v>0.5</c:v>
                </c:pt>
                <c:pt idx="4801">
                  <c:v>0.3</c:v>
                </c:pt>
                <c:pt idx="4802">
                  <c:v>0.3</c:v>
                </c:pt>
                <c:pt idx="4803">
                  <c:v>0.7</c:v>
                </c:pt>
                <c:pt idx="4804">
                  <c:v>0.3</c:v>
                </c:pt>
                <c:pt idx="4805">
                  <c:v>0.3</c:v>
                </c:pt>
                <c:pt idx="4806">
                  <c:v>0.6</c:v>
                </c:pt>
                <c:pt idx="4807">
                  <c:v>0.6</c:v>
                </c:pt>
                <c:pt idx="4808">
                  <c:v>0.3</c:v>
                </c:pt>
                <c:pt idx="4809">
                  <c:v>0.6</c:v>
                </c:pt>
                <c:pt idx="4810">
                  <c:v>0.6</c:v>
                </c:pt>
                <c:pt idx="4811">
                  <c:v>0.4</c:v>
                </c:pt>
                <c:pt idx="4812">
                  <c:v>0.3</c:v>
                </c:pt>
                <c:pt idx="4813">
                  <c:v>0.3</c:v>
                </c:pt>
                <c:pt idx="4814">
                  <c:v>0.7</c:v>
                </c:pt>
                <c:pt idx="4815">
                  <c:v>0.4</c:v>
                </c:pt>
                <c:pt idx="4816">
                  <c:v>0.4</c:v>
                </c:pt>
                <c:pt idx="4817">
                  <c:v>0.8</c:v>
                </c:pt>
                <c:pt idx="4818">
                  <c:v>0.3</c:v>
                </c:pt>
                <c:pt idx="4819">
                  <c:v>0.3</c:v>
                </c:pt>
                <c:pt idx="4820">
                  <c:v>0.7</c:v>
                </c:pt>
                <c:pt idx="4821">
                  <c:v>0.7</c:v>
                </c:pt>
                <c:pt idx="4822">
                  <c:v>0.3</c:v>
                </c:pt>
                <c:pt idx="4823">
                  <c:v>0.6</c:v>
                </c:pt>
                <c:pt idx="4824">
                  <c:v>0.6</c:v>
                </c:pt>
                <c:pt idx="4825">
                  <c:v>0.4</c:v>
                </c:pt>
                <c:pt idx="4826">
                  <c:v>0.4</c:v>
                </c:pt>
                <c:pt idx="4827">
                  <c:v>0.4</c:v>
                </c:pt>
                <c:pt idx="4828">
                  <c:v>0.4</c:v>
                </c:pt>
                <c:pt idx="4829">
                  <c:v>0.3</c:v>
                </c:pt>
                <c:pt idx="4830">
                  <c:v>0.3</c:v>
                </c:pt>
                <c:pt idx="4831">
                  <c:v>0.6</c:v>
                </c:pt>
                <c:pt idx="4832">
                  <c:v>0.5</c:v>
                </c:pt>
                <c:pt idx="4833">
                  <c:v>0.5</c:v>
                </c:pt>
                <c:pt idx="4834">
                  <c:v>0.5</c:v>
                </c:pt>
                <c:pt idx="4835">
                  <c:v>0.5</c:v>
                </c:pt>
                <c:pt idx="4836">
                  <c:v>0.4</c:v>
                </c:pt>
                <c:pt idx="4837">
                  <c:v>0.5</c:v>
                </c:pt>
                <c:pt idx="4838">
                  <c:v>0.5</c:v>
                </c:pt>
                <c:pt idx="4839">
                  <c:v>0.4</c:v>
                </c:pt>
                <c:pt idx="4840">
                  <c:v>0.5</c:v>
                </c:pt>
                <c:pt idx="4841">
                  <c:v>0.5</c:v>
                </c:pt>
                <c:pt idx="4842">
                  <c:v>0.3</c:v>
                </c:pt>
                <c:pt idx="4843">
                  <c:v>0.4</c:v>
                </c:pt>
                <c:pt idx="4844">
                  <c:v>0.4</c:v>
                </c:pt>
                <c:pt idx="4845">
                  <c:v>0.5</c:v>
                </c:pt>
                <c:pt idx="4846">
                  <c:v>0.4</c:v>
                </c:pt>
                <c:pt idx="4847">
                  <c:v>0.4</c:v>
                </c:pt>
                <c:pt idx="4848">
                  <c:v>0.5</c:v>
                </c:pt>
                <c:pt idx="4849">
                  <c:v>0.5</c:v>
                </c:pt>
                <c:pt idx="4850">
                  <c:v>0.4</c:v>
                </c:pt>
                <c:pt idx="4851">
                  <c:v>0.5</c:v>
                </c:pt>
                <c:pt idx="4852">
                  <c:v>0.5</c:v>
                </c:pt>
                <c:pt idx="4853">
                  <c:v>0.4</c:v>
                </c:pt>
                <c:pt idx="4854">
                  <c:v>0.4</c:v>
                </c:pt>
                <c:pt idx="4855">
                  <c:v>0.4</c:v>
                </c:pt>
                <c:pt idx="4856">
                  <c:v>0.5</c:v>
                </c:pt>
                <c:pt idx="4857">
                  <c:v>0.3</c:v>
                </c:pt>
                <c:pt idx="4858">
                  <c:v>0.3</c:v>
                </c:pt>
                <c:pt idx="4859">
                  <c:v>0.6</c:v>
                </c:pt>
                <c:pt idx="4860">
                  <c:v>0.6</c:v>
                </c:pt>
                <c:pt idx="4861">
                  <c:v>0.3</c:v>
                </c:pt>
                <c:pt idx="4862">
                  <c:v>0.7</c:v>
                </c:pt>
                <c:pt idx="4863">
                  <c:v>0.7</c:v>
                </c:pt>
                <c:pt idx="4864">
                  <c:v>0.3</c:v>
                </c:pt>
                <c:pt idx="4865">
                  <c:v>0.4</c:v>
                </c:pt>
                <c:pt idx="4866">
                  <c:v>0.4</c:v>
                </c:pt>
                <c:pt idx="4867">
                  <c:v>0.5</c:v>
                </c:pt>
                <c:pt idx="4868">
                  <c:v>0.5</c:v>
                </c:pt>
                <c:pt idx="4869">
                  <c:v>0.5</c:v>
                </c:pt>
                <c:pt idx="4870">
                  <c:v>0.5</c:v>
                </c:pt>
                <c:pt idx="4871">
                  <c:v>0.4</c:v>
                </c:pt>
                <c:pt idx="4872">
                  <c:v>0.4</c:v>
                </c:pt>
                <c:pt idx="4873">
                  <c:v>0.5</c:v>
                </c:pt>
                <c:pt idx="4874">
                  <c:v>0.4</c:v>
                </c:pt>
                <c:pt idx="4875">
                  <c:v>0.4</c:v>
                </c:pt>
                <c:pt idx="4876">
                  <c:v>0.5</c:v>
                </c:pt>
                <c:pt idx="4877">
                  <c:v>0.5</c:v>
                </c:pt>
                <c:pt idx="4878">
                  <c:v>0.4</c:v>
                </c:pt>
                <c:pt idx="4879">
                  <c:v>0.6</c:v>
                </c:pt>
                <c:pt idx="4880">
                  <c:v>0.6</c:v>
                </c:pt>
                <c:pt idx="4881">
                  <c:v>0.4</c:v>
                </c:pt>
                <c:pt idx="4882">
                  <c:v>0.4</c:v>
                </c:pt>
                <c:pt idx="4883">
                  <c:v>0.4</c:v>
                </c:pt>
                <c:pt idx="4884">
                  <c:v>0.4</c:v>
                </c:pt>
                <c:pt idx="4885">
                  <c:v>0.3</c:v>
                </c:pt>
                <c:pt idx="4886">
                  <c:v>0.3</c:v>
                </c:pt>
                <c:pt idx="4887">
                  <c:v>0.7</c:v>
                </c:pt>
                <c:pt idx="4888">
                  <c:v>0.3</c:v>
                </c:pt>
                <c:pt idx="4889">
                  <c:v>0.3</c:v>
                </c:pt>
                <c:pt idx="4890">
                  <c:v>0.5</c:v>
                </c:pt>
                <c:pt idx="4891">
                  <c:v>0.5</c:v>
                </c:pt>
                <c:pt idx="4892">
                  <c:v>0.3</c:v>
                </c:pt>
                <c:pt idx="4893">
                  <c:v>0.5</c:v>
                </c:pt>
                <c:pt idx="4894">
                  <c:v>0.5</c:v>
                </c:pt>
                <c:pt idx="4895">
                  <c:v>0.4</c:v>
                </c:pt>
                <c:pt idx="4896">
                  <c:v>0.4</c:v>
                </c:pt>
                <c:pt idx="4897">
                  <c:v>0.4</c:v>
                </c:pt>
                <c:pt idx="4898">
                  <c:v>0.5</c:v>
                </c:pt>
                <c:pt idx="4899">
                  <c:v>0.4</c:v>
                </c:pt>
                <c:pt idx="4900">
                  <c:v>0.4</c:v>
                </c:pt>
                <c:pt idx="4901">
                  <c:v>0.5</c:v>
                </c:pt>
                <c:pt idx="4902">
                  <c:v>0.3</c:v>
                </c:pt>
                <c:pt idx="4903">
                  <c:v>0.3</c:v>
                </c:pt>
                <c:pt idx="4904">
                  <c:v>0.6</c:v>
                </c:pt>
                <c:pt idx="4905">
                  <c:v>0.6</c:v>
                </c:pt>
                <c:pt idx="4906">
                  <c:v>0.3</c:v>
                </c:pt>
                <c:pt idx="4907">
                  <c:v>0.5</c:v>
                </c:pt>
                <c:pt idx="4908">
                  <c:v>0.5</c:v>
                </c:pt>
                <c:pt idx="4909">
                  <c:v>0.4</c:v>
                </c:pt>
                <c:pt idx="4910">
                  <c:v>0.4</c:v>
                </c:pt>
                <c:pt idx="4911">
                  <c:v>0.4</c:v>
                </c:pt>
                <c:pt idx="4912">
                  <c:v>0.5</c:v>
                </c:pt>
                <c:pt idx="4913">
                  <c:v>0.4</c:v>
                </c:pt>
                <c:pt idx="4914">
                  <c:v>0.4</c:v>
                </c:pt>
                <c:pt idx="4915">
                  <c:v>0.6</c:v>
                </c:pt>
                <c:pt idx="4916">
                  <c:v>0.3</c:v>
                </c:pt>
                <c:pt idx="4917">
                  <c:v>0.3</c:v>
                </c:pt>
                <c:pt idx="4918">
                  <c:v>0.9</c:v>
                </c:pt>
                <c:pt idx="4919">
                  <c:v>0.9</c:v>
                </c:pt>
                <c:pt idx="4920">
                  <c:v>0.3</c:v>
                </c:pt>
                <c:pt idx="4921">
                  <c:v>0.5</c:v>
                </c:pt>
                <c:pt idx="4922">
                  <c:v>0.5</c:v>
                </c:pt>
                <c:pt idx="4923">
                  <c:v>0.7</c:v>
                </c:pt>
                <c:pt idx="4924">
                  <c:v>0.3</c:v>
                </c:pt>
                <c:pt idx="4925">
                  <c:v>0.3</c:v>
                </c:pt>
                <c:pt idx="4926">
                  <c:v>0.7</c:v>
                </c:pt>
                <c:pt idx="4927">
                  <c:v>0.2</c:v>
                </c:pt>
                <c:pt idx="4928">
                  <c:v>0.2</c:v>
                </c:pt>
                <c:pt idx="4929">
                  <c:v>1</c:v>
                </c:pt>
                <c:pt idx="4930">
                  <c:v>1</c:v>
                </c:pt>
                <c:pt idx="4931">
                  <c:v>0.3</c:v>
                </c:pt>
                <c:pt idx="4932">
                  <c:v>0.5</c:v>
                </c:pt>
                <c:pt idx="4933">
                  <c:v>0.5</c:v>
                </c:pt>
                <c:pt idx="4934">
                  <c:v>0.4</c:v>
                </c:pt>
                <c:pt idx="4935">
                  <c:v>0.4</c:v>
                </c:pt>
                <c:pt idx="4936">
                  <c:v>0.4</c:v>
                </c:pt>
                <c:pt idx="4937">
                  <c:v>0.5</c:v>
                </c:pt>
                <c:pt idx="4938">
                  <c:v>0.3</c:v>
                </c:pt>
                <c:pt idx="4939">
                  <c:v>0.3</c:v>
                </c:pt>
                <c:pt idx="4940">
                  <c:v>0.7</c:v>
                </c:pt>
                <c:pt idx="4941">
                  <c:v>0.7</c:v>
                </c:pt>
                <c:pt idx="4942">
                  <c:v>0.3</c:v>
                </c:pt>
                <c:pt idx="4943">
                  <c:v>0.6</c:v>
                </c:pt>
                <c:pt idx="4944">
                  <c:v>0.6</c:v>
                </c:pt>
                <c:pt idx="4945">
                  <c:v>0.3</c:v>
                </c:pt>
                <c:pt idx="4946">
                  <c:v>0.9</c:v>
                </c:pt>
                <c:pt idx="4947">
                  <c:v>0.9</c:v>
                </c:pt>
                <c:pt idx="4948">
                  <c:v>0.7</c:v>
                </c:pt>
                <c:pt idx="4949">
                  <c:v>0.3</c:v>
                </c:pt>
                <c:pt idx="4950">
                  <c:v>0.3</c:v>
                </c:pt>
                <c:pt idx="4951">
                  <c:v>0.6</c:v>
                </c:pt>
                <c:pt idx="4952">
                  <c:v>0.4</c:v>
                </c:pt>
                <c:pt idx="4953">
                  <c:v>0.4</c:v>
                </c:pt>
                <c:pt idx="4954">
                  <c:v>0.9</c:v>
                </c:pt>
                <c:pt idx="4955">
                  <c:v>0.9</c:v>
                </c:pt>
                <c:pt idx="4956">
                  <c:v>0.3</c:v>
                </c:pt>
                <c:pt idx="4957">
                  <c:v>0.4</c:v>
                </c:pt>
                <c:pt idx="4958">
                  <c:v>0.4</c:v>
                </c:pt>
                <c:pt idx="4959">
                  <c:v>0.4</c:v>
                </c:pt>
                <c:pt idx="4960">
                  <c:v>0.4</c:v>
                </c:pt>
                <c:pt idx="4961">
                  <c:v>0.4</c:v>
                </c:pt>
                <c:pt idx="4962">
                  <c:v>0.5</c:v>
                </c:pt>
                <c:pt idx="4963">
                  <c:v>0.4</c:v>
                </c:pt>
                <c:pt idx="4964">
                  <c:v>0.4</c:v>
                </c:pt>
                <c:pt idx="4965">
                  <c:v>0.5</c:v>
                </c:pt>
                <c:pt idx="4966">
                  <c:v>0.3</c:v>
                </c:pt>
                <c:pt idx="4967">
                  <c:v>0.3</c:v>
                </c:pt>
                <c:pt idx="4968">
                  <c:v>0.4</c:v>
                </c:pt>
                <c:pt idx="4969">
                  <c:v>0.3</c:v>
                </c:pt>
                <c:pt idx="4970">
                  <c:v>0.3</c:v>
                </c:pt>
                <c:pt idx="4971">
                  <c:v>0.7</c:v>
                </c:pt>
                <c:pt idx="4972">
                  <c:v>0.7</c:v>
                </c:pt>
                <c:pt idx="4973">
                  <c:v>0.3</c:v>
                </c:pt>
                <c:pt idx="4974">
                  <c:v>0.7</c:v>
                </c:pt>
                <c:pt idx="4975">
                  <c:v>0.7</c:v>
                </c:pt>
                <c:pt idx="4976">
                  <c:v>0.3</c:v>
                </c:pt>
                <c:pt idx="4977">
                  <c:v>0.4</c:v>
                </c:pt>
                <c:pt idx="4978">
                  <c:v>0.4</c:v>
                </c:pt>
                <c:pt idx="4979">
                  <c:v>0.5</c:v>
                </c:pt>
                <c:pt idx="4980">
                  <c:v>0.4</c:v>
                </c:pt>
                <c:pt idx="4981">
                  <c:v>0.4</c:v>
                </c:pt>
                <c:pt idx="4982">
                  <c:v>0.5</c:v>
                </c:pt>
                <c:pt idx="4983">
                  <c:v>0.3</c:v>
                </c:pt>
                <c:pt idx="4984">
                  <c:v>0.3</c:v>
                </c:pt>
                <c:pt idx="4985">
                  <c:v>0.7</c:v>
                </c:pt>
                <c:pt idx="4986">
                  <c:v>0.3</c:v>
                </c:pt>
                <c:pt idx="4987">
                  <c:v>0.3</c:v>
                </c:pt>
                <c:pt idx="4988">
                  <c:v>0.6</c:v>
                </c:pt>
                <c:pt idx="4989">
                  <c:v>0.6</c:v>
                </c:pt>
                <c:pt idx="4990">
                  <c:v>0.3</c:v>
                </c:pt>
                <c:pt idx="4991">
                  <c:v>0.7</c:v>
                </c:pt>
                <c:pt idx="4992">
                  <c:v>0.7</c:v>
                </c:pt>
                <c:pt idx="4993">
                  <c:v>0.4</c:v>
                </c:pt>
                <c:pt idx="4994">
                  <c:v>0.4</c:v>
                </c:pt>
                <c:pt idx="4995">
                  <c:v>0.4</c:v>
                </c:pt>
                <c:pt idx="4996">
                  <c:v>0.5</c:v>
                </c:pt>
                <c:pt idx="4997">
                  <c:v>0.4</c:v>
                </c:pt>
                <c:pt idx="4998">
                  <c:v>0.4</c:v>
                </c:pt>
                <c:pt idx="4999">
                  <c:v>0.5</c:v>
                </c:pt>
                <c:pt idx="5000">
                  <c:v>0.3</c:v>
                </c:pt>
                <c:pt idx="5001">
                  <c:v>0.3</c:v>
                </c:pt>
                <c:pt idx="5002">
                  <c:v>1.2</c:v>
                </c:pt>
                <c:pt idx="5003">
                  <c:v>1.2</c:v>
                </c:pt>
                <c:pt idx="5004">
                  <c:v>0.3</c:v>
                </c:pt>
                <c:pt idx="5005">
                  <c:v>0.4</c:v>
                </c:pt>
                <c:pt idx="5006">
                  <c:v>0.4</c:v>
                </c:pt>
                <c:pt idx="5007">
                  <c:v>0.5</c:v>
                </c:pt>
                <c:pt idx="5008">
                  <c:v>0.4</c:v>
                </c:pt>
                <c:pt idx="5009">
                  <c:v>0.4</c:v>
                </c:pt>
                <c:pt idx="5010">
                  <c:v>0.5</c:v>
                </c:pt>
                <c:pt idx="5011">
                  <c:v>0.3</c:v>
                </c:pt>
                <c:pt idx="5012">
                  <c:v>0.3</c:v>
                </c:pt>
                <c:pt idx="5013">
                  <c:v>0.7</c:v>
                </c:pt>
                <c:pt idx="5014">
                  <c:v>0.7</c:v>
                </c:pt>
                <c:pt idx="5015">
                  <c:v>0.3</c:v>
                </c:pt>
                <c:pt idx="5016">
                  <c:v>0.4</c:v>
                </c:pt>
                <c:pt idx="5017">
                  <c:v>0.4</c:v>
                </c:pt>
                <c:pt idx="5018">
                  <c:v>0.5</c:v>
                </c:pt>
                <c:pt idx="5019">
                  <c:v>0.4</c:v>
                </c:pt>
                <c:pt idx="5020">
                  <c:v>0.4</c:v>
                </c:pt>
                <c:pt idx="5021">
                  <c:v>0.5</c:v>
                </c:pt>
                <c:pt idx="5022">
                  <c:v>0.3</c:v>
                </c:pt>
                <c:pt idx="5023">
                  <c:v>0.3</c:v>
                </c:pt>
                <c:pt idx="5024">
                  <c:v>0.7</c:v>
                </c:pt>
                <c:pt idx="5025">
                  <c:v>0.7</c:v>
                </c:pt>
                <c:pt idx="5026">
                  <c:v>0.2</c:v>
                </c:pt>
                <c:pt idx="5027">
                  <c:v>0.7</c:v>
                </c:pt>
                <c:pt idx="5028">
                  <c:v>0.7</c:v>
                </c:pt>
                <c:pt idx="5029">
                  <c:v>0.4</c:v>
                </c:pt>
                <c:pt idx="5030">
                  <c:v>0.5</c:v>
                </c:pt>
                <c:pt idx="5031">
                  <c:v>0.5</c:v>
                </c:pt>
                <c:pt idx="5032">
                  <c:v>0.5</c:v>
                </c:pt>
                <c:pt idx="5033">
                  <c:v>0.5</c:v>
                </c:pt>
                <c:pt idx="5034">
                  <c:v>0.5</c:v>
                </c:pt>
                <c:pt idx="5035">
                  <c:v>0.5</c:v>
                </c:pt>
                <c:pt idx="5036">
                  <c:v>0.4</c:v>
                </c:pt>
                <c:pt idx="5037">
                  <c:v>0.4</c:v>
                </c:pt>
                <c:pt idx="5038">
                  <c:v>0.5</c:v>
                </c:pt>
                <c:pt idx="5039">
                  <c:v>0.3</c:v>
                </c:pt>
                <c:pt idx="5040">
                  <c:v>0.3</c:v>
                </c:pt>
                <c:pt idx="5041">
                  <c:v>1.1000000000000001</c:v>
                </c:pt>
                <c:pt idx="5042">
                  <c:v>1.1000000000000001</c:v>
                </c:pt>
                <c:pt idx="5043">
                  <c:v>0.3</c:v>
                </c:pt>
                <c:pt idx="5044">
                  <c:v>0.6</c:v>
                </c:pt>
                <c:pt idx="5045">
                  <c:v>0.6</c:v>
                </c:pt>
                <c:pt idx="5046">
                  <c:v>0.4</c:v>
                </c:pt>
                <c:pt idx="5047">
                  <c:v>0.3</c:v>
                </c:pt>
                <c:pt idx="5048">
                  <c:v>0.3</c:v>
                </c:pt>
                <c:pt idx="5049">
                  <c:v>0.7</c:v>
                </c:pt>
                <c:pt idx="5050">
                  <c:v>0.3</c:v>
                </c:pt>
                <c:pt idx="5051">
                  <c:v>0.3</c:v>
                </c:pt>
                <c:pt idx="5052">
                  <c:v>0.6</c:v>
                </c:pt>
                <c:pt idx="5053">
                  <c:v>0.6</c:v>
                </c:pt>
                <c:pt idx="5054">
                  <c:v>0.3</c:v>
                </c:pt>
                <c:pt idx="5055">
                  <c:v>0.9</c:v>
                </c:pt>
                <c:pt idx="5056">
                  <c:v>0.9</c:v>
                </c:pt>
                <c:pt idx="5057">
                  <c:v>0.3</c:v>
                </c:pt>
                <c:pt idx="5058">
                  <c:v>0.4</c:v>
                </c:pt>
                <c:pt idx="5059">
                  <c:v>0.4</c:v>
                </c:pt>
                <c:pt idx="5060">
                  <c:v>0.5</c:v>
                </c:pt>
                <c:pt idx="5061">
                  <c:v>0.3</c:v>
                </c:pt>
                <c:pt idx="5062">
                  <c:v>0.3</c:v>
                </c:pt>
                <c:pt idx="5063">
                  <c:v>0.7</c:v>
                </c:pt>
                <c:pt idx="5064">
                  <c:v>0.3</c:v>
                </c:pt>
                <c:pt idx="5065">
                  <c:v>0.3</c:v>
                </c:pt>
                <c:pt idx="5066">
                  <c:v>0.5</c:v>
                </c:pt>
                <c:pt idx="5067">
                  <c:v>0.5</c:v>
                </c:pt>
                <c:pt idx="5068">
                  <c:v>0.3</c:v>
                </c:pt>
                <c:pt idx="5069">
                  <c:v>0.5</c:v>
                </c:pt>
                <c:pt idx="5070">
                  <c:v>0.5</c:v>
                </c:pt>
                <c:pt idx="5071">
                  <c:v>0.5</c:v>
                </c:pt>
                <c:pt idx="5072">
                  <c:v>0.3</c:v>
                </c:pt>
                <c:pt idx="5073">
                  <c:v>0.3</c:v>
                </c:pt>
                <c:pt idx="5074">
                  <c:v>0.7</c:v>
                </c:pt>
                <c:pt idx="5075">
                  <c:v>0.3</c:v>
                </c:pt>
                <c:pt idx="5076">
                  <c:v>0.3</c:v>
                </c:pt>
                <c:pt idx="5077">
                  <c:v>0.7</c:v>
                </c:pt>
                <c:pt idx="5078">
                  <c:v>0.3</c:v>
                </c:pt>
                <c:pt idx="5079">
                  <c:v>0.3</c:v>
                </c:pt>
                <c:pt idx="5080">
                  <c:v>0.6</c:v>
                </c:pt>
                <c:pt idx="5081">
                  <c:v>0.3</c:v>
                </c:pt>
                <c:pt idx="5082">
                  <c:v>0.3</c:v>
                </c:pt>
                <c:pt idx="5083">
                  <c:v>0.7</c:v>
                </c:pt>
                <c:pt idx="5084">
                  <c:v>0.7</c:v>
                </c:pt>
                <c:pt idx="5085">
                  <c:v>0.4</c:v>
                </c:pt>
                <c:pt idx="5086">
                  <c:v>0.3</c:v>
                </c:pt>
                <c:pt idx="5087">
                  <c:v>0.3</c:v>
                </c:pt>
                <c:pt idx="5088">
                  <c:v>0.6</c:v>
                </c:pt>
                <c:pt idx="5089">
                  <c:v>0.3</c:v>
                </c:pt>
                <c:pt idx="5090">
                  <c:v>0.3</c:v>
                </c:pt>
                <c:pt idx="5091">
                  <c:v>0.5</c:v>
                </c:pt>
                <c:pt idx="5092">
                  <c:v>0.4</c:v>
                </c:pt>
                <c:pt idx="5093">
                  <c:v>0.4</c:v>
                </c:pt>
                <c:pt idx="5094">
                  <c:v>0.5</c:v>
                </c:pt>
                <c:pt idx="5095">
                  <c:v>0.5</c:v>
                </c:pt>
                <c:pt idx="5096">
                  <c:v>0.5</c:v>
                </c:pt>
                <c:pt idx="5097">
                  <c:v>0.5</c:v>
                </c:pt>
                <c:pt idx="5098">
                  <c:v>0.5</c:v>
                </c:pt>
                <c:pt idx="5099">
                  <c:v>0.3</c:v>
                </c:pt>
                <c:pt idx="5100">
                  <c:v>0.5</c:v>
                </c:pt>
                <c:pt idx="5101">
                  <c:v>0.5</c:v>
                </c:pt>
                <c:pt idx="5102">
                  <c:v>0.5</c:v>
                </c:pt>
                <c:pt idx="5103">
                  <c:v>0.4</c:v>
                </c:pt>
                <c:pt idx="5104">
                  <c:v>0.4</c:v>
                </c:pt>
                <c:pt idx="5105">
                  <c:v>0.4</c:v>
                </c:pt>
                <c:pt idx="5106">
                  <c:v>0.3</c:v>
                </c:pt>
                <c:pt idx="5107">
                  <c:v>0.3</c:v>
                </c:pt>
                <c:pt idx="5108">
                  <c:v>0.7</c:v>
                </c:pt>
                <c:pt idx="5109">
                  <c:v>0.4</c:v>
                </c:pt>
                <c:pt idx="5110">
                  <c:v>0.4</c:v>
                </c:pt>
                <c:pt idx="5111">
                  <c:v>0.5</c:v>
                </c:pt>
                <c:pt idx="5112">
                  <c:v>0.5</c:v>
                </c:pt>
                <c:pt idx="5113">
                  <c:v>0.4</c:v>
                </c:pt>
                <c:pt idx="5114">
                  <c:v>0.5</c:v>
                </c:pt>
                <c:pt idx="5115">
                  <c:v>0.5</c:v>
                </c:pt>
                <c:pt idx="5116">
                  <c:v>0.5</c:v>
                </c:pt>
                <c:pt idx="5117">
                  <c:v>0.3</c:v>
                </c:pt>
                <c:pt idx="5118">
                  <c:v>0.3</c:v>
                </c:pt>
                <c:pt idx="5119">
                  <c:v>0.7</c:v>
                </c:pt>
                <c:pt idx="5120">
                  <c:v>0.3</c:v>
                </c:pt>
                <c:pt idx="5121">
                  <c:v>0.3</c:v>
                </c:pt>
                <c:pt idx="5122">
                  <c:v>0.6</c:v>
                </c:pt>
                <c:pt idx="5123">
                  <c:v>0.3</c:v>
                </c:pt>
                <c:pt idx="5124">
                  <c:v>0.3</c:v>
                </c:pt>
                <c:pt idx="5125">
                  <c:v>0.7</c:v>
                </c:pt>
                <c:pt idx="5126">
                  <c:v>0.7</c:v>
                </c:pt>
                <c:pt idx="5127">
                  <c:v>0.3</c:v>
                </c:pt>
                <c:pt idx="5128">
                  <c:v>0.5</c:v>
                </c:pt>
                <c:pt idx="5129">
                  <c:v>0.5</c:v>
                </c:pt>
                <c:pt idx="5130">
                  <c:v>0.4</c:v>
                </c:pt>
                <c:pt idx="5131">
                  <c:v>0.4</c:v>
                </c:pt>
                <c:pt idx="5132">
                  <c:v>0.4</c:v>
                </c:pt>
                <c:pt idx="5133">
                  <c:v>0.4</c:v>
                </c:pt>
                <c:pt idx="5134">
                  <c:v>0.4</c:v>
                </c:pt>
                <c:pt idx="5135">
                  <c:v>0.4</c:v>
                </c:pt>
                <c:pt idx="5136">
                  <c:v>0.5</c:v>
                </c:pt>
                <c:pt idx="5137">
                  <c:v>0.3</c:v>
                </c:pt>
                <c:pt idx="5138">
                  <c:v>0.3</c:v>
                </c:pt>
                <c:pt idx="5139">
                  <c:v>0.7</c:v>
                </c:pt>
                <c:pt idx="5140">
                  <c:v>0.3</c:v>
                </c:pt>
                <c:pt idx="5141">
                  <c:v>0.3</c:v>
                </c:pt>
                <c:pt idx="5142">
                  <c:v>0.6</c:v>
                </c:pt>
                <c:pt idx="5143">
                  <c:v>0.3</c:v>
                </c:pt>
                <c:pt idx="5144">
                  <c:v>0.3</c:v>
                </c:pt>
                <c:pt idx="5145">
                  <c:v>0.6</c:v>
                </c:pt>
                <c:pt idx="5146">
                  <c:v>0.6</c:v>
                </c:pt>
                <c:pt idx="5147">
                  <c:v>0.5</c:v>
                </c:pt>
                <c:pt idx="5148">
                  <c:v>0.3</c:v>
                </c:pt>
                <c:pt idx="5149">
                  <c:v>0.3</c:v>
                </c:pt>
                <c:pt idx="5150">
                  <c:v>0.6</c:v>
                </c:pt>
                <c:pt idx="5151">
                  <c:v>0.3</c:v>
                </c:pt>
                <c:pt idx="5152">
                  <c:v>0.3</c:v>
                </c:pt>
                <c:pt idx="5153">
                  <c:v>0.6</c:v>
                </c:pt>
                <c:pt idx="5154">
                  <c:v>0.3</c:v>
                </c:pt>
                <c:pt idx="5155">
                  <c:v>0.3</c:v>
                </c:pt>
                <c:pt idx="5156">
                  <c:v>0.7</c:v>
                </c:pt>
                <c:pt idx="5157">
                  <c:v>0.7</c:v>
                </c:pt>
                <c:pt idx="5158">
                  <c:v>0.4</c:v>
                </c:pt>
                <c:pt idx="5159">
                  <c:v>0.4</c:v>
                </c:pt>
                <c:pt idx="5160">
                  <c:v>0.4</c:v>
                </c:pt>
                <c:pt idx="5161">
                  <c:v>0.5</c:v>
                </c:pt>
                <c:pt idx="5162">
                  <c:v>0.4</c:v>
                </c:pt>
                <c:pt idx="5163">
                  <c:v>0.4</c:v>
                </c:pt>
                <c:pt idx="5164">
                  <c:v>0.3</c:v>
                </c:pt>
                <c:pt idx="5165">
                  <c:v>0.5</c:v>
                </c:pt>
                <c:pt idx="5166">
                  <c:v>0.5</c:v>
                </c:pt>
                <c:pt idx="5167">
                  <c:v>0.4</c:v>
                </c:pt>
                <c:pt idx="5168">
                  <c:v>0.4</c:v>
                </c:pt>
                <c:pt idx="5169">
                  <c:v>0.4</c:v>
                </c:pt>
                <c:pt idx="5170">
                  <c:v>0.6</c:v>
                </c:pt>
                <c:pt idx="5171">
                  <c:v>0.6</c:v>
                </c:pt>
                <c:pt idx="5172">
                  <c:v>0.3</c:v>
                </c:pt>
                <c:pt idx="5173">
                  <c:v>0.4</c:v>
                </c:pt>
                <c:pt idx="5174">
                  <c:v>0.4</c:v>
                </c:pt>
                <c:pt idx="5175">
                  <c:v>0.4</c:v>
                </c:pt>
                <c:pt idx="5176">
                  <c:v>0.4</c:v>
                </c:pt>
                <c:pt idx="5177">
                  <c:v>0.4</c:v>
                </c:pt>
                <c:pt idx="5178">
                  <c:v>0.5</c:v>
                </c:pt>
                <c:pt idx="5179">
                  <c:v>0.3</c:v>
                </c:pt>
                <c:pt idx="5180">
                  <c:v>0.3</c:v>
                </c:pt>
                <c:pt idx="5181">
                  <c:v>0.7</c:v>
                </c:pt>
                <c:pt idx="5182">
                  <c:v>0.7</c:v>
                </c:pt>
                <c:pt idx="5183">
                  <c:v>0.3</c:v>
                </c:pt>
                <c:pt idx="5184">
                  <c:v>0.7</c:v>
                </c:pt>
                <c:pt idx="5185">
                  <c:v>0.7</c:v>
                </c:pt>
                <c:pt idx="5186">
                  <c:v>0.2</c:v>
                </c:pt>
                <c:pt idx="5187">
                  <c:v>0.6</c:v>
                </c:pt>
                <c:pt idx="5188">
                  <c:v>0.6</c:v>
                </c:pt>
                <c:pt idx="5189">
                  <c:v>0.3</c:v>
                </c:pt>
                <c:pt idx="5190">
                  <c:v>0.4</c:v>
                </c:pt>
                <c:pt idx="5191">
                  <c:v>0.4</c:v>
                </c:pt>
                <c:pt idx="5192">
                  <c:v>0.6</c:v>
                </c:pt>
                <c:pt idx="5193">
                  <c:v>0.3</c:v>
                </c:pt>
                <c:pt idx="5194">
                  <c:v>0.3</c:v>
                </c:pt>
                <c:pt idx="5195">
                  <c:v>0.7</c:v>
                </c:pt>
                <c:pt idx="5196">
                  <c:v>0.3</c:v>
                </c:pt>
                <c:pt idx="5197">
                  <c:v>0.3</c:v>
                </c:pt>
                <c:pt idx="5198">
                  <c:v>0.5</c:v>
                </c:pt>
                <c:pt idx="5199">
                  <c:v>0.5</c:v>
                </c:pt>
                <c:pt idx="5200">
                  <c:v>0.3</c:v>
                </c:pt>
                <c:pt idx="5201">
                  <c:v>0.6</c:v>
                </c:pt>
                <c:pt idx="5202">
                  <c:v>0.6</c:v>
                </c:pt>
                <c:pt idx="5203">
                  <c:v>0.3</c:v>
                </c:pt>
                <c:pt idx="5204">
                  <c:v>0.6</c:v>
                </c:pt>
                <c:pt idx="5205">
                  <c:v>0.6</c:v>
                </c:pt>
                <c:pt idx="5206">
                  <c:v>0.4</c:v>
                </c:pt>
                <c:pt idx="5207">
                  <c:v>0.3</c:v>
                </c:pt>
                <c:pt idx="5208">
                  <c:v>0.3</c:v>
                </c:pt>
                <c:pt idx="5209">
                  <c:v>0.7</c:v>
                </c:pt>
                <c:pt idx="5210">
                  <c:v>0.3</c:v>
                </c:pt>
                <c:pt idx="5211">
                  <c:v>0.3</c:v>
                </c:pt>
                <c:pt idx="5212">
                  <c:v>0.7</c:v>
                </c:pt>
                <c:pt idx="5213">
                  <c:v>0.7</c:v>
                </c:pt>
                <c:pt idx="5214">
                  <c:v>0.3</c:v>
                </c:pt>
                <c:pt idx="5215">
                  <c:v>0.7</c:v>
                </c:pt>
                <c:pt idx="5216">
                  <c:v>0.7</c:v>
                </c:pt>
                <c:pt idx="5217">
                  <c:v>0.4</c:v>
                </c:pt>
                <c:pt idx="5218">
                  <c:v>0.3</c:v>
                </c:pt>
                <c:pt idx="5219">
                  <c:v>0.3</c:v>
                </c:pt>
                <c:pt idx="5220">
                  <c:v>0.4</c:v>
                </c:pt>
                <c:pt idx="5221">
                  <c:v>0.4</c:v>
                </c:pt>
                <c:pt idx="5222">
                  <c:v>0.4</c:v>
                </c:pt>
                <c:pt idx="5223">
                  <c:v>0.5</c:v>
                </c:pt>
                <c:pt idx="5224">
                  <c:v>0.3</c:v>
                </c:pt>
                <c:pt idx="5225">
                  <c:v>0.3</c:v>
                </c:pt>
                <c:pt idx="5226">
                  <c:v>0.6</c:v>
                </c:pt>
                <c:pt idx="5227">
                  <c:v>0.6</c:v>
                </c:pt>
                <c:pt idx="5228">
                  <c:v>0.4</c:v>
                </c:pt>
                <c:pt idx="5229">
                  <c:v>0.4</c:v>
                </c:pt>
                <c:pt idx="5230">
                  <c:v>0.4</c:v>
                </c:pt>
                <c:pt idx="5231">
                  <c:v>0.4</c:v>
                </c:pt>
                <c:pt idx="5232">
                  <c:v>0.4</c:v>
                </c:pt>
                <c:pt idx="5233">
                  <c:v>0.4</c:v>
                </c:pt>
                <c:pt idx="5234">
                  <c:v>0.5</c:v>
                </c:pt>
                <c:pt idx="5235">
                  <c:v>0.3</c:v>
                </c:pt>
                <c:pt idx="5236">
                  <c:v>0.3</c:v>
                </c:pt>
                <c:pt idx="5237">
                  <c:v>0.7</c:v>
                </c:pt>
                <c:pt idx="5238">
                  <c:v>0.3</c:v>
                </c:pt>
                <c:pt idx="5239">
                  <c:v>0.3</c:v>
                </c:pt>
                <c:pt idx="5240">
                  <c:v>0.6</c:v>
                </c:pt>
                <c:pt idx="5241">
                  <c:v>0.3</c:v>
                </c:pt>
                <c:pt idx="5242">
                  <c:v>0.3</c:v>
                </c:pt>
                <c:pt idx="5243">
                  <c:v>0.8</c:v>
                </c:pt>
                <c:pt idx="5244">
                  <c:v>0.8</c:v>
                </c:pt>
                <c:pt idx="5245">
                  <c:v>0.4</c:v>
                </c:pt>
                <c:pt idx="5246">
                  <c:v>0.3</c:v>
                </c:pt>
                <c:pt idx="5247">
                  <c:v>0.3</c:v>
                </c:pt>
                <c:pt idx="5248">
                  <c:v>0.6</c:v>
                </c:pt>
                <c:pt idx="5249">
                  <c:v>0.4</c:v>
                </c:pt>
                <c:pt idx="5250">
                  <c:v>0.4</c:v>
                </c:pt>
                <c:pt idx="5251">
                  <c:v>0.5</c:v>
                </c:pt>
                <c:pt idx="5252">
                  <c:v>0.4</c:v>
                </c:pt>
                <c:pt idx="5253">
                  <c:v>0.4</c:v>
                </c:pt>
                <c:pt idx="5254">
                  <c:v>0.4</c:v>
                </c:pt>
                <c:pt idx="5255">
                  <c:v>0.5</c:v>
                </c:pt>
                <c:pt idx="5256">
                  <c:v>0.5</c:v>
                </c:pt>
                <c:pt idx="5257">
                  <c:v>0.6</c:v>
                </c:pt>
                <c:pt idx="5258">
                  <c:v>0.6</c:v>
                </c:pt>
                <c:pt idx="5259">
                  <c:v>0.3</c:v>
                </c:pt>
                <c:pt idx="5260">
                  <c:v>0.5</c:v>
                </c:pt>
                <c:pt idx="5261">
                  <c:v>0.5</c:v>
                </c:pt>
                <c:pt idx="5262">
                  <c:v>0.4</c:v>
                </c:pt>
                <c:pt idx="5263">
                  <c:v>0.4</c:v>
                </c:pt>
                <c:pt idx="5264">
                  <c:v>0.4</c:v>
                </c:pt>
                <c:pt idx="5265">
                  <c:v>0.5</c:v>
                </c:pt>
                <c:pt idx="5266">
                  <c:v>0.3</c:v>
                </c:pt>
                <c:pt idx="5267">
                  <c:v>0.3</c:v>
                </c:pt>
                <c:pt idx="5268">
                  <c:v>0.5</c:v>
                </c:pt>
                <c:pt idx="5269">
                  <c:v>0.3</c:v>
                </c:pt>
                <c:pt idx="5270">
                  <c:v>0.3</c:v>
                </c:pt>
                <c:pt idx="5271">
                  <c:v>0.7</c:v>
                </c:pt>
                <c:pt idx="5272">
                  <c:v>0.7</c:v>
                </c:pt>
                <c:pt idx="5273">
                  <c:v>0.4</c:v>
                </c:pt>
                <c:pt idx="5274">
                  <c:v>0.5</c:v>
                </c:pt>
                <c:pt idx="5275">
                  <c:v>0.5</c:v>
                </c:pt>
                <c:pt idx="5276">
                  <c:v>0.4</c:v>
                </c:pt>
                <c:pt idx="5277">
                  <c:v>0.4</c:v>
                </c:pt>
                <c:pt idx="5278">
                  <c:v>0.4</c:v>
                </c:pt>
                <c:pt idx="5279">
                  <c:v>0.4</c:v>
                </c:pt>
                <c:pt idx="5280">
                  <c:v>0.4</c:v>
                </c:pt>
                <c:pt idx="5281">
                  <c:v>0.4</c:v>
                </c:pt>
                <c:pt idx="5282">
                  <c:v>0.5</c:v>
                </c:pt>
                <c:pt idx="5283">
                  <c:v>0.3</c:v>
                </c:pt>
                <c:pt idx="5284">
                  <c:v>0.3</c:v>
                </c:pt>
                <c:pt idx="5285">
                  <c:v>0.7</c:v>
                </c:pt>
                <c:pt idx="5286">
                  <c:v>0.7</c:v>
                </c:pt>
                <c:pt idx="5287">
                  <c:v>0.4</c:v>
                </c:pt>
                <c:pt idx="5288">
                  <c:v>0.5</c:v>
                </c:pt>
                <c:pt idx="5289">
                  <c:v>0.5</c:v>
                </c:pt>
                <c:pt idx="5290">
                  <c:v>0.5</c:v>
                </c:pt>
                <c:pt idx="5291">
                  <c:v>0.4</c:v>
                </c:pt>
                <c:pt idx="5292">
                  <c:v>0.4</c:v>
                </c:pt>
                <c:pt idx="5293">
                  <c:v>0.5</c:v>
                </c:pt>
                <c:pt idx="5294">
                  <c:v>0.4</c:v>
                </c:pt>
                <c:pt idx="5295">
                  <c:v>0.4</c:v>
                </c:pt>
                <c:pt idx="5296">
                  <c:v>0.4</c:v>
                </c:pt>
                <c:pt idx="5297">
                  <c:v>0.4</c:v>
                </c:pt>
                <c:pt idx="5298">
                  <c:v>0.4</c:v>
                </c:pt>
                <c:pt idx="5299">
                  <c:v>0.5</c:v>
                </c:pt>
                <c:pt idx="5300">
                  <c:v>0.4</c:v>
                </c:pt>
                <c:pt idx="5301">
                  <c:v>0.4</c:v>
                </c:pt>
                <c:pt idx="5302">
                  <c:v>0.5</c:v>
                </c:pt>
                <c:pt idx="5303">
                  <c:v>0.5</c:v>
                </c:pt>
                <c:pt idx="5304">
                  <c:v>0.3</c:v>
                </c:pt>
                <c:pt idx="5305">
                  <c:v>0.7</c:v>
                </c:pt>
                <c:pt idx="5306">
                  <c:v>0.7</c:v>
                </c:pt>
                <c:pt idx="5307">
                  <c:v>0.3</c:v>
                </c:pt>
                <c:pt idx="5308">
                  <c:v>0.4</c:v>
                </c:pt>
                <c:pt idx="5309">
                  <c:v>0.4</c:v>
                </c:pt>
                <c:pt idx="5310">
                  <c:v>0.5</c:v>
                </c:pt>
                <c:pt idx="5311">
                  <c:v>0.3</c:v>
                </c:pt>
                <c:pt idx="5312">
                  <c:v>0.3</c:v>
                </c:pt>
                <c:pt idx="5313">
                  <c:v>0.5</c:v>
                </c:pt>
                <c:pt idx="5314">
                  <c:v>0.4</c:v>
                </c:pt>
                <c:pt idx="5315">
                  <c:v>0.4</c:v>
                </c:pt>
                <c:pt idx="5316">
                  <c:v>0.5</c:v>
                </c:pt>
                <c:pt idx="5317">
                  <c:v>0.5</c:v>
                </c:pt>
                <c:pt idx="5318">
                  <c:v>0.3</c:v>
                </c:pt>
                <c:pt idx="5319">
                  <c:v>0.6</c:v>
                </c:pt>
                <c:pt idx="5320">
                  <c:v>0.6</c:v>
                </c:pt>
                <c:pt idx="5321">
                  <c:v>0.4</c:v>
                </c:pt>
                <c:pt idx="5322">
                  <c:v>0.3</c:v>
                </c:pt>
                <c:pt idx="5323">
                  <c:v>0.3</c:v>
                </c:pt>
                <c:pt idx="5324">
                  <c:v>0.9</c:v>
                </c:pt>
                <c:pt idx="5325">
                  <c:v>0.3</c:v>
                </c:pt>
                <c:pt idx="5326">
                  <c:v>0.3</c:v>
                </c:pt>
                <c:pt idx="5327">
                  <c:v>0.7</c:v>
                </c:pt>
                <c:pt idx="5328">
                  <c:v>0.3</c:v>
                </c:pt>
                <c:pt idx="5329">
                  <c:v>0.3</c:v>
                </c:pt>
                <c:pt idx="5330">
                  <c:v>0.5</c:v>
                </c:pt>
                <c:pt idx="5331">
                  <c:v>0.5</c:v>
                </c:pt>
                <c:pt idx="5332">
                  <c:v>0.5</c:v>
                </c:pt>
                <c:pt idx="5333">
                  <c:v>0.5</c:v>
                </c:pt>
                <c:pt idx="5334">
                  <c:v>0.5</c:v>
                </c:pt>
                <c:pt idx="5335">
                  <c:v>0.5</c:v>
                </c:pt>
                <c:pt idx="5336">
                  <c:v>0.3</c:v>
                </c:pt>
                <c:pt idx="5337">
                  <c:v>0.3</c:v>
                </c:pt>
                <c:pt idx="5338">
                  <c:v>0.6</c:v>
                </c:pt>
                <c:pt idx="5339">
                  <c:v>0.6</c:v>
                </c:pt>
                <c:pt idx="5340">
                  <c:v>0.3</c:v>
                </c:pt>
                <c:pt idx="5341">
                  <c:v>0.7</c:v>
                </c:pt>
                <c:pt idx="5342">
                  <c:v>0.7</c:v>
                </c:pt>
                <c:pt idx="5343">
                  <c:v>0.2</c:v>
                </c:pt>
                <c:pt idx="5344">
                  <c:v>0.7</c:v>
                </c:pt>
                <c:pt idx="5345">
                  <c:v>0.7</c:v>
                </c:pt>
                <c:pt idx="5346">
                  <c:v>0.3</c:v>
                </c:pt>
                <c:pt idx="5347">
                  <c:v>0.4</c:v>
                </c:pt>
                <c:pt idx="5348">
                  <c:v>0.4</c:v>
                </c:pt>
                <c:pt idx="5349">
                  <c:v>0.4</c:v>
                </c:pt>
                <c:pt idx="5350">
                  <c:v>0.3</c:v>
                </c:pt>
                <c:pt idx="5351">
                  <c:v>0.3</c:v>
                </c:pt>
                <c:pt idx="5352">
                  <c:v>0.7</c:v>
                </c:pt>
                <c:pt idx="5353">
                  <c:v>0.3</c:v>
                </c:pt>
                <c:pt idx="5354">
                  <c:v>0.3</c:v>
                </c:pt>
                <c:pt idx="5355">
                  <c:v>0.7</c:v>
                </c:pt>
                <c:pt idx="5356">
                  <c:v>0.7</c:v>
                </c:pt>
                <c:pt idx="5357">
                  <c:v>0.3</c:v>
                </c:pt>
                <c:pt idx="5358">
                  <c:v>0.4</c:v>
                </c:pt>
                <c:pt idx="5359">
                  <c:v>0.9</c:v>
                </c:pt>
                <c:pt idx="5360">
                  <c:v>0.9</c:v>
                </c:pt>
                <c:pt idx="5361">
                  <c:v>0.4</c:v>
                </c:pt>
                <c:pt idx="5362">
                  <c:v>0.4</c:v>
                </c:pt>
                <c:pt idx="5363">
                  <c:v>0.5</c:v>
                </c:pt>
                <c:pt idx="5364">
                  <c:v>0.5</c:v>
                </c:pt>
                <c:pt idx="5365">
                  <c:v>0.3</c:v>
                </c:pt>
                <c:pt idx="5366">
                  <c:v>0.6</c:v>
                </c:pt>
                <c:pt idx="5367">
                  <c:v>0.6</c:v>
                </c:pt>
                <c:pt idx="5368">
                  <c:v>0.4</c:v>
                </c:pt>
                <c:pt idx="5369">
                  <c:v>0.3</c:v>
                </c:pt>
                <c:pt idx="5370">
                  <c:v>0.3</c:v>
                </c:pt>
                <c:pt idx="5371">
                  <c:v>0.7</c:v>
                </c:pt>
                <c:pt idx="5372">
                  <c:v>0.3</c:v>
                </c:pt>
                <c:pt idx="5373">
                  <c:v>0.3</c:v>
                </c:pt>
                <c:pt idx="5374">
                  <c:v>0.6</c:v>
                </c:pt>
                <c:pt idx="5375">
                  <c:v>0.6</c:v>
                </c:pt>
                <c:pt idx="5376">
                  <c:v>0.3</c:v>
                </c:pt>
                <c:pt idx="5377">
                  <c:v>0.6</c:v>
                </c:pt>
                <c:pt idx="5378">
                  <c:v>0.6</c:v>
                </c:pt>
                <c:pt idx="5379">
                  <c:v>0.4</c:v>
                </c:pt>
                <c:pt idx="5380">
                  <c:v>0.3</c:v>
                </c:pt>
                <c:pt idx="5381">
                  <c:v>0.3</c:v>
                </c:pt>
                <c:pt idx="5382">
                  <c:v>0.6</c:v>
                </c:pt>
                <c:pt idx="5383">
                  <c:v>0.4</c:v>
                </c:pt>
                <c:pt idx="5384">
                  <c:v>0.4</c:v>
                </c:pt>
                <c:pt idx="5385">
                  <c:v>0.5</c:v>
                </c:pt>
                <c:pt idx="5386">
                  <c:v>0.3</c:v>
                </c:pt>
                <c:pt idx="5387">
                  <c:v>0.3</c:v>
                </c:pt>
                <c:pt idx="5388">
                  <c:v>0.5</c:v>
                </c:pt>
                <c:pt idx="5389">
                  <c:v>0.4</c:v>
                </c:pt>
                <c:pt idx="5390">
                  <c:v>0.4</c:v>
                </c:pt>
                <c:pt idx="5391">
                  <c:v>0.5</c:v>
                </c:pt>
                <c:pt idx="5392">
                  <c:v>0.4</c:v>
                </c:pt>
                <c:pt idx="5393">
                  <c:v>0.4</c:v>
                </c:pt>
                <c:pt idx="5394">
                  <c:v>0.6</c:v>
                </c:pt>
                <c:pt idx="5395">
                  <c:v>0.6</c:v>
                </c:pt>
                <c:pt idx="5396">
                  <c:v>0.4</c:v>
                </c:pt>
                <c:pt idx="5397">
                  <c:v>0.4</c:v>
                </c:pt>
                <c:pt idx="5398">
                  <c:v>0.4</c:v>
                </c:pt>
                <c:pt idx="5399">
                  <c:v>0.7</c:v>
                </c:pt>
                <c:pt idx="5400">
                  <c:v>0.3</c:v>
                </c:pt>
                <c:pt idx="5401">
                  <c:v>0.3</c:v>
                </c:pt>
                <c:pt idx="5402">
                  <c:v>0.6</c:v>
                </c:pt>
                <c:pt idx="5403">
                  <c:v>0.3</c:v>
                </c:pt>
                <c:pt idx="5404">
                  <c:v>0.3</c:v>
                </c:pt>
                <c:pt idx="5405">
                  <c:v>0.5</c:v>
                </c:pt>
                <c:pt idx="5406">
                  <c:v>0.5</c:v>
                </c:pt>
                <c:pt idx="5407">
                  <c:v>0.3</c:v>
                </c:pt>
                <c:pt idx="5408">
                  <c:v>0.5</c:v>
                </c:pt>
                <c:pt idx="5409">
                  <c:v>0.5</c:v>
                </c:pt>
                <c:pt idx="5410">
                  <c:v>0.4</c:v>
                </c:pt>
                <c:pt idx="5411">
                  <c:v>0.4</c:v>
                </c:pt>
                <c:pt idx="5412">
                  <c:v>0.4</c:v>
                </c:pt>
                <c:pt idx="5413">
                  <c:v>0.5</c:v>
                </c:pt>
                <c:pt idx="5414">
                  <c:v>0.3</c:v>
                </c:pt>
                <c:pt idx="5415">
                  <c:v>0.3</c:v>
                </c:pt>
                <c:pt idx="5416">
                  <c:v>0.7</c:v>
                </c:pt>
                <c:pt idx="5417">
                  <c:v>0.3</c:v>
                </c:pt>
                <c:pt idx="5418">
                  <c:v>0.3</c:v>
                </c:pt>
                <c:pt idx="5419">
                  <c:v>0.7</c:v>
                </c:pt>
                <c:pt idx="5420">
                  <c:v>0.4</c:v>
                </c:pt>
                <c:pt idx="5421">
                  <c:v>0.4</c:v>
                </c:pt>
                <c:pt idx="5422">
                  <c:v>0.5</c:v>
                </c:pt>
                <c:pt idx="5423">
                  <c:v>0.5</c:v>
                </c:pt>
                <c:pt idx="5424">
                  <c:v>0.3</c:v>
                </c:pt>
                <c:pt idx="5425">
                  <c:v>0.7</c:v>
                </c:pt>
                <c:pt idx="5426">
                  <c:v>0.7</c:v>
                </c:pt>
                <c:pt idx="5427">
                  <c:v>0.4</c:v>
                </c:pt>
                <c:pt idx="5428">
                  <c:v>0.3</c:v>
                </c:pt>
                <c:pt idx="5429">
                  <c:v>0.3</c:v>
                </c:pt>
                <c:pt idx="5430">
                  <c:v>0.5</c:v>
                </c:pt>
                <c:pt idx="5431">
                  <c:v>0.4</c:v>
                </c:pt>
                <c:pt idx="5432">
                  <c:v>0.4</c:v>
                </c:pt>
                <c:pt idx="5433">
                  <c:v>0.5</c:v>
                </c:pt>
                <c:pt idx="5434">
                  <c:v>0.3</c:v>
                </c:pt>
                <c:pt idx="5435">
                  <c:v>0.3</c:v>
                </c:pt>
                <c:pt idx="5436">
                  <c:v>0.7</c:v>
                </c:pt>
                <c:pt idx="5437">
                  <c:v>0.7</c:v>
                </c:pt>
                <c:pt idx="5438">
                  <c:v>0.4</c:v>
                </c:pt>
                <c:pt idx="5439">
                  <c:v>0.6</c:v>
                </c:pt>
                <c:pt idx="5440">
                  <c:v>0.6</c:v>
                </c:pt>
                <c:pt idx="5441">
                  <c:v>0.4</c:v>
                </c:pt>
                <c:pt idx="5442">
                  <c:v>0.3</c:v>
                </c:pt>
                <c:pt idx="5443">
                  <c:v>0.3</c:v>
                </c:pt>
                <c:pt idx="5444">
                  <c:v>0.4</c:v>
                </c:pt>
                <c:pt idx="5445">
                  <c:v>0.4</c:v>
                </c:pt>
                <c:pt idx="5446">
                  <c:v>0.4</c:v>
                </c:pt>
                <c:pt idx="5447">
                  <c:v>0.5</c:v>
                </c:pt>
                <c:pt idx="5448">
                  <c:v>0.3</c:v>
                </c:pt>
                <c:pt idx="5449">
                  <c:v>0.3</c:v>
                </c:pt>
                <c:pt idx="5450">
                  <c:v>0.7</c:v>
                </c:pt>
                <c:pt idx="5451">
                  <c:v>0.3</c:v>
                </c:pt>
                <c:pt idx="5452">
                  <c:v>0.3</c:v>
                </c:pt>
                <c:pt idx="5453">
                  <c:v>0.8</c:v>
                </c:pt>
                <c:pt idx="5454">
                  <c:v>0.8</c:v>
                </c:pt>
                <c:pt idx="5455">
                  <c:v>0.3</c:v>
                </c:pt>
                <c:pt idx="5456">
                  <c:v>0.4</c:v>
                </c:pt>
                <c:pt idx="5457">
                  <c:v>0.4</c:v>
                </c:pt>
                <c:pt idx="5458">
                  <c:v>0.5</c:v>
                </c:pt>
                <c:pt idx="5459">
                  <c:v>0.4</c:v>
                </c:pt>
                <c:pt idx="5460">
                  <c:v>0.4</c:v>
                </c:pt>
                <c:pt idx="5461">
                  <c:v>0.4</c:v>
                </c:pt>
                <c:pt idx="5462">
                  <c:v>0.3</c:v>
                </c:pt>
                <c:pt idx="5463">
                  <c:v>0.3</c:v>
                </c:pt>
                <c:pt idx="5464">
                  <c:v>0.6</c:v>
                </c:pt>
                <c:pt idx="5465">
                  <c:v>0.3</c:v>
                </c:pt>
                <c:pt idx="5466">
                  <c:v>0.3</c:v>
                </c:pt>
                <c:pt idx="5467">
                  <c:v>0.7</c:v>
                </c:pt>
                <c:pt idx="5468">
                  <c:v>0.7</c:v>
                </c:pt>
                <c:pt idx="5469">
                  <c:v>0.3</c:v>
                </c:pt>
                <c:pt idx="5470">
                  <c:v>0.5</c:v>
                </c:pt>
                <c:pt idx="5471">
                  <c:v>0.5</c:v>
                </c:pt>
                <c:pt idx="5472">
                  <c:v>0.3</c:v>
                </c:pt>
                <c:pt idx="5473">
                  <c:v>0.4</c:v>
                </c:pt>
                <c:pt idx="5474">
                  <c:v>0.4</c:v>
                </c:pt>
                <c:pt idx="5475">
                  <c:v>0.5</c:v>
                </c:pt>
                <c:pt idx="5476">
                  <c:v>0.4</c:v>
                </c:pt>
                <c:pt idx="5477">
                  <c:v>0.4</c:v>
                </c:pt>
                <c:pt idx="5478">
                  <c:v>0.4</c:v>
                </c:pt>
                <c:pt idx="5479">
                  <c:v>0.4</c:v>
                </c:pt>
                <c:pt idx="5480">
                  <c:v>0.4</c:v>
                </c:pt>
                <c:pt idx="5481">
                  <c:v>0.5</c:v>
                </c:pt>
                <c:pt idx="5482">
                  <c:v>0.4</c:v>
                </c:pt>
                <c:pt idx="5483">
                  <c:v>0.4</c:v>
                </c:pt>
                <c:pt idx="5484">
                  <c:v>0.6</c:v>
                </c:pt>
                <c:pt idx="5485">
                  <c:v>0.6</c:v>
                </c:pt>
                <c:pt idx="5486">
                  <c:v>0.3</c:v>
                </c:pt>
                <c:pt idx="5487">
                  <c:v>0.4</c:v>
                </c:pt>
                <c:pt idx="5488">
                  <c:v>0.4</c:v>
                </c:pt>
                <c:pt idx="5489">
                  <c:v>0.7</c:v>
                </c:pt>
                <c:pt idx="5490">
                  <c:v>0.2</c:v>
                </c:pt>
                <c:pt idx="5491">
                  <c:v>0.2</c:v>
                </c:pt>
                <c:pt idx="5492">
                  <c:v>0.6</c:v>
                </c:pt>
                <c:pt idx="5493">
                  <c:v>0.2</c:v>
                </c:pt>
                <c:pt idx="5494">
                  <c:v>0.2</c:v>
                </c:pt>
                <c:pt idx="5495">
                  <c:v>0.6</c:v>
                </c:pt>
                <c:pt idx="5496">
                  <c:v>0.3</c:v>
                </c:pt>
                <c:pt idx="5497">
                  <c:v>0.3</c:v>
                </c:pt>
                <c:pt idx="5498">
                  <c:v>0.7</c:v>
                </c:pt>
                <c:pt idx="5499">
                  <c:v>0.7</c:v>
                </c:pt>
                <c:pt idx="5500">
                  <c:v>0.2</c:v>
                </c:pt>
                <c:pt idx="5501">
                  <c:v>0.6</c:v>
                </c:pt>
                <c:pt idx="5502">
                  <c:v>0.6</c:v>
                </c:pt>
                <c:pt idx="5503">
                  <c:v>0.4</c:v>
                </c:pt>
                <c:pt idx="5504">
                  <c:v>0.4</c:v>
                </c:pt>
                <c:pt idx="5505">
                  <c:v>0.4</c:v>
                </c:pt>
                <c:pt idx="5506">
                  <c:v>0.5</c:v>
                </c:pt>
                <c:pt idx="5507">
                  <c:v>0.3</c:v>
                </c:pt>
                <c:pt idx="5508">
                  <c:v>0.3</c:v>
                </c:pt>
                <c:pt idx="5509">
                  <c:v>0.5</c:v>
                </c:pt>
                <c:pt idx="5510">
                  <c:v>0.4</c:v>
                </c:pt>
                <c:pt idx="5511">
                  <c:v>0.4</c:v>
                </c:pt>
                <c:pt idx="5512">
                  <c:v>0.6</c:v>
                </c:pt>
                <c:pt idx="5513">
                  <c:v>0.3</c:v>
                </c:pt>
                <c:pt idx="5514">
                  <c:v>0.3</c:v>
                </c:pt>
                <c:pt idx="5515">
                  <c:v>0.7</c:v>
                </c:pt>
                <c:pt idx="5516">
                  <c:v>0.7</c:v>
                </c:pt>
                <c:pt idx="5517">
                  <c:v>0.3</c:v>
                </c:pt>
                <c:pt idx="5518">
                  <c:v>0.5</c:v>
                </c:pt>
                <c:pt idx="5519">
                  <c:v>0.5</c:v>
                </c:pt>
                <c:pt idx="5520">
                  <c:v>0.4</c:v>
                </c:pt>
                <c:pt idx="5521">
                  <c:v>0.4</c:v>
                </c:pt>
                <c:pt idx="5522">
                  <c:v>0.4</c:v>
                </c:pt>
                <c:pt idx="5523">
                  <c:v>0.4</c:v>
                </c:pt>
                <c:pt idx="5524">
                  <c:v>0.5</c:v>
                </c:pt>
                <c:pt idx="5525">
                  <c:v>0.5</c:v>
                </c:pt>
                <c:pt idx="5526">
                  <c:v>0.6</c:v>
                </c:pt>
                <c:pt idx="5527">
                  <c:v>0.2</c:v>
                </c:pt>
                <c:pt idx="5528">
                  <c:v>0.2</c:v>
                </c:pt>
                <c:pt idx="5529">
                  <c:v>0.9</c:v>
                </c:pt>
                <c:pt idx="5530">
                  <c:v>0.9</c:v>
                </c:pt>
                <c:pt idx="5531">
                  <c:v>0.3</c:v>
                </c:pt>
                <c:pt idx="5532">
                  <c:v>0.4</c:v>
                </c:pt>
                <c:pt idx="5533">
                  <c:v>0.4</c:v>
                </c:pt>
                <c:pt idx="5534">
                  <c:v>0.5</c:v>
                </c:pt>
                <c:pt idx="5535">
                  <c:v>0.3</c:v>
                </c:pt>
                <c:pt idx="5536">
                  <c:v>0.3</c:v>
                </c:pt>
                <c:pt idx="5537">
                  <c:v>0.9</c:v>
                </c:pt>
                <c:pt idx="5538">
                  <c:v>0.2</c:v>
                </c:pt>
                <c:pt idx="5539">
                  <c:v>0.2</c:v>
                </c:pt>
                <c:pt idx="5540">
                  <c:v>0.5</c:v>
                </c:pt>
                <c:pt idx="5541">
                  <c:v>0.5</c:v>
                </c:pt>
                <c:pt idx="5542">
                  <c:v>0.5</c:v>
                </c:pt>
                <c:pt idx="5543">
                  <c:v>0.4</c:v>
                </c:pt>
                <c:pt idx="5544">
                  <c:v>0.4</c:v>
                </c:pt>
                <c:pt idx="5545">
                  <c:v>0.5</c:v>
                </c:pt>
                <c:pt idx="5546">
                  <c:v>0.7</c:v>
                </c:pt>
                <c:pt idx="5547">
                  <c:v>0.7</c:v>
                </c:pt>
                <c:pt idx="5548">
                  <c:v>0.5</c:v>
                </c:pt>
                <c:pt idx="5549">
                  <c:v>0.3</c:v>
                </c:pt>
                <c:pt idx="5550">
                  <c:v>0.3</c:v>
                </c:pt>
                <c:pt idx="5551">
                  <c:v>0.8</c:v>
                </c:pt>
                <c:pt idx="5552">
                  <c:v>0.3</c:v>
                </c:pt>
                <c:pt idx="5553">
                  <c:v>0.3</c:v>
                </c:pt>
                <c:pt idx="5554">
                  <c:v>0.7</c:v>
                </c:pt>
                <c:pt idx="5555">
                  <c:v>0.3</c:v>
                </c:pt>
                <c:pt idx="5556">
                  <c:v>0.3</c:v>
                </c:pt>
                <c:pt idx="5557">
                  <c:v>0.7</c:v>
                </c:pt>
                <c:pt idx="5558">
                  <c:v>0.7</c:v>
                </c:pt>
                <c:pt idx="5559">
                  <c:v>0.3</c:v>
                </c:pt>
                <c:pt idx="5560">
                  <c:v>0.5</c:v>
                </c:pt>
                <c:pt idx="5561">
                  <c:v>0.5</c:v>
                </c:pt>
                <c:pt idx="5562">
                  <c:v>0.5</c:v>
                </c:pt>
                <c:pt idx="5563">
                  <c:v>0.3</c:v>
                </c:pt>
                <c:pt idx="5564">
                  <c:v>0.3</c:v>
                </c:pt>
                <c:pt idx="5565">
                  <c:v>0.5</c:v>
                </c:pt>
                <c:pt idx="5566">
                  <c:v>0.3</c:v>
                </c:pt>
                <c:pt idx="5567">
                  <c:v>0.3</c:v>
                </c:pt>
                <c:pt idx="5568">
                  <c:v>0.6</c:v>
                </c:pt>
                <c:pt idx="5569">
                  <c:v>0.3</c:v>
                </c:pt>
                <c:pt idx="5570">
                  <c:v>0.3</c:v>
                </c:pt>
                <c:pt idx="5571">
                  <c:v>0.7</c:v>
                </c:pt>
                <c:pt idx="5572">
                  <c:v>0.7</c:v>
                </c:pt>
                <c:pt idx="5573">
                  <c:v>0.3</c:v>
                </c:pt>
                <c:pt idx="5574">
                  <c:v>0.6</c:v>
                </c:pt>
                <c:pt idx="5575">
                  <c:v>0.6</c:v>
                </c:pt>
                <c:pt idx="5576">
                  <c:v>0.3</c:v>
                </c:pt>
                <c:pt idx="5577">
                  <c:v>0.4</c:v>
                </c:pt>
                <c:pt idx="5578">
                  <c:v>0.4</c:v>
                </c:pt>
                <c:pt idx="5579">
                  <c:v>0.5</c:v>
                </c:pt>
                <c:pt idx="5580">
                  <c:v>0.4</c:v>
                </c:pt>
                <c:pt idx="5581">
                  <c:v>0.4</c:v>
                </c:pt>
                <c:pt idx="5582">
                  <c:v>0.5</c:v>
                </c:pt>
                <c:pt idx="5583">
                  <c:v>0.3</c:v>
                </c:pt>
                <c:pt idx="5584">
                  <c:v>0.3</c:v>
                </c:pt>
                <c:pt idx="5585">
                  <c:v>0.7</c:v>
                </c:pt>
                <c:pt idx="5586">
                  <c:v>0.3</c:v>
                </c:pt>
                <c:pt idx="5587">
                  <c:v>0.3</c:v>
                </c:pt>
                <c:pt idx="5588">
                  <c:v>0.7</c:v>
                </c:pt>
                <c:pt idx="5589">
                  <c:v>0.3</c:v>
                </c:pt>
                <c:pt idx="5590">
                  <c:v>0.3</c:v>
                </c:pt>
                <c:pt idx="5591">
                  <c:v>0.8</c:v>
                </c:pt>
                <c:pt idx="5592">
                  <c:v>0.8</c:v>
                </c:pt>
                <c:pt idx="5593">
                  <c:v>0.3</c:v>
                </c:pt>
                <c:pt idx="5594">
                  <c:v>0.7</c:v>
                </c:pt>
                <c:pt idx="5595">
                  <c:v>0.7</c:v>
                </c:pt>
                <c:pt idx="5596">
                  <c:v>0.4</c:v>
                </c:pt>
                <c:pt idx="5597">
                  <c:v>0.4</c:v>
                </c:pt>
                <c:pt idx="5598">
                  <c:v>0.4</c:v>
                </c:pt>
                <c:pt idx="5599">
                  <c:v>0.5</c:v>
                </c:pt>
                <c:pt idx="5600">
                  <c:v>0.4</c:v>
                </c:pt>
                <c:pt idx="5601">
                  <c:v>0.4</c:v>
                </c:pt>
                <c:pt idx="5602">
                  <c:v>0.7</c:v>
                </c:pt>
                <c:pt idx="5603">
                  <c:v>0.7</c:v>
                </c:pt>
                <c:pt idx="5604">
                  <c:v>0.4</c:v>
                </c:pt>
                <c:pt idx="5605">
                  <c:v>0.4</c:v>
                </c:pt>
                <c:pt idx="5606">
                  <c:v>0.4</c:v>
                </c:pt>
                <c:pt idx="5607">
                  <c:v>0.4</c:v>
                </c:pt>
                <c:pt idx="5608">
                  <c:v>0.4</c:v>
                </c:pt>
                <c:pt idx="5609">
                  <c:v>0.4</c:v>
                </c:pt>
                <c:pt idx="5610">
                  <c:v>0.5</c:v>
                </c:pt>
                <c:pt idx="5611">
                  <c:v>0.3</c:v>
                </c:pt>
                <c:pt idx="5612">
                  <c:v>0.3</c:v>
                </c:pt>
                <c:pt idx="5613">
                  <c:v>0.5</c:v>
                </c:pt>
                <c:pt idx="5614">
                  <c:v>0.3</c:v>
                </c:pt>
                <c:pt idx="5615">
                  <c:v>0.3</c:v>
                </c:pt>
                <c:pt idx="5616">
                  <c:v>0.6</c:v>
                </c:pt>
                <c:pt idx="5617">
                  <c:v>0.6</c:v>
                </c:pt>
                <c:pt idx="5618">
                  <c:v>0.3</c:v>
                </c:pt>
                <c:pt idx="5619">
                  <c:v>0.5</c:v>
                </c:pt>
                <c:pt idx="5620">
                  <c:v>0.5</c:v>
                </c:pt>
                <c:pt idx="5621">
                  <c:v>0.3</c:v>
                </c:pt>
                <c:pt idx="5622">
                  <c:v>0.7</c:v>
                </c:pt>
                <c:pt idx="5623">
                  <c:v>0.7</c:v>
                </c:pt>
                <c:pt idx="5624">
                  <c:v>0.3</c:v>
                </c:pt>
                <c:pt idx="5625">
                  <c:v>0.5</c:v>
                </c:pt>
                <c:pt idx="5626">
                  <c:v>0.5</c:v>
                </c:pt>
                <c:pt idx="5627">
                  <c:v>0.4</c:v>
                </c:pt>
                <c:pt idx="5628">
                  <c:v>0.4</c:v>
                </c:pt>
                <c:pt idx="5629">
                  <c:v>0.4</c:v>
                </c:pt>
                <c:pt idx="5630">
                  <c:v>0.5</c:v>
                </c:pt>
                <c:pt idx="5631">
                  <c:v>0.4</c:v>
                </c:pt>
                <c:pt idx="5632">
                  <c:v>0.4</c:v>
                </c:pt>
                <c:pt idx="5633">
                  <c:v>0.5</c:v>
                </c:pt>
                <c:pt idx="5634">
                  <c:v>0.5</c:v>
                </c:pt>
                <c:pt idx="5635">
                  <c:v>0.3</c:v>
                </c:pt>
                <c:pt idx="5636">
                  <c:v>0.7</c:v>
                </c:pt>
                <c:pt idx="5637">
                  <c:v>0.7</c:v>
                </c:pt>
                <c:pt idx="5638">
                  <c:v>0.4</c:v>
                </c:pt>
                <c:pt idx="5639">
                  <c:v>0.5</c:v>
                </c:pt>
                <c:pt idx="5640">
                  <c:v>0.5</c:v>
                </c:pt>
                <c:pt idx="5641">
                  <c:v>0.4</c:v>
                </c:pt>
                <c:pt idx="5642">
                  <c:v>0.4</c:v>
                </c:pt>
                <c:pt idx="5643">
                  <c:v>0.4</c:v>
                </c:pt>
                <c:pt idx="5644">
                  <c:v>0.4</c:v>
                </c:pt>
                <c:pt idx="5645">
                  <c:v>0.4</c:v>
                </c:pt>
                <c:pt idx="5646">
                  <c:v>0.4</c:v>
                </c:pt>
                <c:pt idx="5647">
                  <c:v>0.7</c:v>
                </c:pt>
                <c:pt idx="5648">
                  <c:v>0.3</c:v>
                </c:pt>
                <c:pt idx="5649">
                  <c:v>0.3</c:v>
                </c:pt>
                <c:pt idx="5650">
                  <c:v>0.7</c:v>
                </c:pt>
                <c:pt idx="5651">
                  <c:v>0.7</c:v>
                </c:pt>
                <c:pt idx="5652">
                  <c:v>0.3</c:v>
                </c:pt>
                <c:pt idx="5653">
                  <c:v>0.4</c:v>
                </c:pt>
                <c:pt idx="5654">
                  <c:v>0.4</c:v>
                </c:pt>
                <c:pt idx="5655">
                  <c:v>0.5</c:v>
                </c:pt>
                <c:pt idx="5656">
                  <c:v>0.4</c:v>
                </c:pt>
                <c:pt idx="5657">
                  <c:v>0.4</c:v>
                </c:pt>
                <c:pt idx="5658">
                  <c:v>0.5</c:v>
                </c:pt>
                <c:pt idx="5659">
                  <c:v>0.3</c:v>
                </c:pt>
                <c:pt idx="5660">
                  <c:v>0.3</c:v>
                </c:pt>
                <c:pt idx="5661">
                  <c:v>0.7</c:v>
                </c:pt>
                <c:pt idx="5662">
                  <c:v>0.3</c:v>
                </c:pt>
                <c:pt idx="5663">
                  <c:v>0.3</c:v>
                </c:pt>
                <c:pt idx="5664">
                  <c:v>0.7</c:v>
                </c:pt>
                <c:pt idx="5665">
                  <c:v>0.3</c:v>
                </c:pt>
                <c:pt idx="5666">
                  <c:v>0.3</c:v>
                </c:pt>
                <c:pt idx="5667">
                  <c:v>0.4</c:v>
                </c:pt>
                <c:pt idx="5668">
                  <c:v>0.4</c:v>
                </c:pt>
                <c:pt idx="5669">
                  <c:v>0.4</c:v>
                </c:pt>
                <c:pt idx="5670">
                  <c:v>0.5</c:v>
                </c:pt>
                <c:pt idx="5671">
                  <c:v>0.5</c:v>
                </c:pt>
                <c:pt idx="5672">
                  <c:v>0.5</c:v>
                </c:pt>
                <c:pt idx="5673">
                  <c:v>0.3</c:v>
                </c:pt>
                <c:pt idx="5674">
                  <c:v>0.3</c:v>
                </c:pt>
                <c:pt idx="5675">
                  <c:v>0.5</c:v>
                </c:pt>
                <c:pt idx="5676">
                  <c:v>0.3</c:v>
                </c:pt>
                <c:pt idx="5677">
                  <c:v>0.3</c:v>
                </c:pt>
                <c:pt idx="5678">
                  <c:v>0.5</c:v>
                </c:pt>
                <c:pt idx="5679">
                  <c:v>0.3</c:v>
                </c:pt>
                <c:pt idx="5680">
                  <c:v>0.3</c:v>
                </c:pt>
                <c:pt idx="5681">
                  <c:v>0.7</c:v>
                </c:pt>
                <c:pt idx="5682">
                  <c:v>0.3</c:v>
                </c:pt>
                <c:pt idx="5683">
                  <c:v>0.3</c:v>
                </c:pt>
                <c:pt idx="5684">
                  <c:v>0.5</c:v>
                </c:pt>
                <c:pt idx="5685">
                  <c:v>0.5</c:v>
                </c:pt>
                <c:pt idx="5686">
                  <c:v>0.3</c:v>
                </c:pt>
                <c:pt idx="5687">
                  <c:v>0.7</c:v>
                </c:pt>
                <c:pt idx="5688">
                  <c:v>0.7</c:v>
                </c:pt>
                <c:pt idx="5689">
                  <c:v>0.2</c:v>
                </c:pt>
                <c:pt idx="5690">
                  <c:v>1</c:v>
                </c:pt>
                <c:pt idx="5691">
                  <c:v>1</c:v>
                </c:pt>
                <c:pt idx="5692">
                  <c:v>0.4</c:v>
                </c:pt>
                <c:pt idx="5693">
                  <c:v>0.3</c:v>
                </c:pt>
                <c:pt idx="5694">
                  <c:v>0.3</c:v>
                </c:pt>
                <c:pt idx="5695">
                  <c:v>0.6</c:v>
                </c:pt>
                <c:pt idx="5696">
                  <c:v>0.6</c:v>
                </c:pt>
                <c:pt idx="5697">
                  <c:v>0.3</c:v>
                </c:pt>
                <c:pt idx="5698">
                  <c:v>0.6</c:v>
                </c:pt>
                <c:pt idx="5699">
                  <c:v>0.6</c:v>
                </c:pt>
                <c:pt idx="5700">
                  <c:v>0.4</c:v>
                </c:pt>
                <c:pt idx="5701">
                  <c:v>0.4</c:v>
                </c:pt>
                <c:pt idx="5702">
                  <c:v>0.4</c:v>
                </c:pt>
                <c:pt idx="5703">
                  <c:v>0.4</c:v>
                </c:pt>
                <c:pt idx="5704">
                  <c:v>0.4</c:v>
                </c:pt>
                <c:pt idx="5705">
                  <c:v>0.4</c:v>
                </c:pt>
                <c:pt idx="5706">
                  <c:v>0.5</c:v>
                </c:pt>
                <c:pt idx="5707">
                  <c:v>0.4</c:v>
                </c:pt>
                <c:pt idx="5708">
                  <c:v>0.4</c:v>
                </c:pt>
                <c:pt idx="5709">
                  <c:v>0.6</c:v>
                </c:pt>
                <c:pt idx="5710">
                  <c:v>0.3</c:v>
                </c:pt>
                <c:pt idx="5711">
                  <c:v>0.3</c:v>
                </c:pt>
                <c:pt idx="5712">
                  <c:v>0.4</c:v>
                </c:pt>
                <c:pt idx="5713">
                  <c:v>0.4</c:v>
                </c:pt>
                <c:pt idx="5714">
                  <c:v>0.4</c:v>
                </c:pt>
                <c:pt idx="5715">
                  <c:v>0.5</c:v>
                </c:pt>
                <c:pt idx="5716">
                  <c:v>0.5</c:v>
                </c:pt>
                <c:pt idx="5717">
                  <c:v>0.3</c:v>
                </c:pt>
                <c:pt idx="5718">
                  <c:v>0.9</c:v>
                </c:pt>
                <c:pt idx="5719">
                  <c:v>0.9</c:v>
                </c:pt>
                <c:pt idx="5720">
                  <c:v>0.4</c:v>
                </c:pt>
                <c:pt idx="5721">
                  <c:v>0.4</c:v>
                </c:pt>
                <c:pt idx="5722">
                  <c:v>0.4</c:v>
                </c:pt>
                <c:pt idx="5723">
                  <c:v>0.4</c:v>
                </c:pt>
                <c:pt idx="5724">
                  <c:v>0.4</c:v>
                </c:pt>
                <c:pt idx="5725">
                  <c:v>0.4</c:v>
                </c:pt>
                <c:pt idx="5726">
                  <c:v>0.4</c:v>
                </c:pt>
                <c:pt idx="5727">
                  <c:v>0.6</c:v>
                </c:pt>
                <c:pt idx="5728">
                  <c:v>0.3</c:v>
                </c:pt>
                <c:pt idx="5729">
                  <c:v>0.4</c:v>
                </c:pt>
                <c:pt idx="5730">
                  <c:v>0.7</c:v>
                </c:pt>
                <c:pt idx="5731">
                  <c:v>0.7</c:v>
                </c:pt>
                <c:pt idx="5732">
                  <c:v>0.4</c:v>
                </c:pt>
                <c:pt idx="5733">
                  <c:v>0.6</c:v>
                </c:pt>
                <c:pt idx="5734">
                  <c:v>0.5</c:v>
                </c:pt>
                <c:pt idx="5735">
                  <c:v>0.4</c:v>
                </c:pt>
                <c:pt idx="5736">
                  <c:v>0.5</c:v>
                </c:pt>
                <c:pt idx="5737">
                  <c:v>0.5</c:v>
                </c:pt>
                <c:pt idx="5738">
                  <c:v>0.4</c:v>
                </c:pt>
                <c:pt idx="5739">
                  <c:v>0.3</c:v>
                </c:pt>
                <c:pt idx="5740">
                  <c:v>0.3</c:v>
                </c:pt>
                <c:pt idx="5741">
                  <c:v>0.6</c:v>
                </c:pt>
                <c:pt idx="5742">
                  <c:v>0.3</c:v>
                </c:pt>
                <c:pt idx="5743">
                  <c:v>0.3</c:v>
                </c:pt>
                <c:pt idx="5744">
                  <c:v>0.7</c:v>
                </c:pt>
                <c:pt idx="5745">
                  <c:v>0.7</c:v>
                </c:pt>
                <c:pt idx="5746">
                  <c:v>0.3</c:v>
                </c:pt>
                <c:pt idx="5747">
                  <c:v>0.4</c:v>
                </c:pt>
                <c:pt idx="5748">
                  <c:v>0.4</c:v>
                </c:pt>
                <c:pt idx="5749">
                  <c:v>0.6</c:v>
                </c:pt>
                <c:pt idx="5750">
                  <c:v>0.3</c:v>
                </c:pt>
                <c:pt idx="5751">
                  <c:v>0.3</c:v>
                </c:pt>
                <c:pt idx="5752">
                  <c:v>0.7</c:v>
                </c:pt>
                <c:pt idx="5753">
                  <c:v>0.3</c:v>
                </c:pt>
                <c:pt idx="5754">
                  <c:v>0.3</c:v>
                </c:pt>
                <c:pt idx="5755">
                  <c:v>0.5</c:v>
                </c:pt>
                <c:pt idx="5756">
                  <c:v>0.3</c:v>
                </c:pt>
                <c:pt idx="5757">
                  <c:v>0.3</c:v>
                </c:pt>
                <c:pt idx="5758">
                  <c:v>0.6</c:v>
                </c:pt>
                <c:pt idx="5759">
                  <c:v>0.6</c:v>
                </c:pt>
                <c:pt idx="5760">
                  <c:v>0.4</c:v>
                </c:pt>
                <c:pt idx="5761">
                  <c:v>0.5</c:v>
                </c:pt>
                <c:pt idx="5762">
                  <c:v>0.5</c:v>
                </c:pt>
                <c:pt idx="5763">
                  <c:v>0.5</c:v>
                </c:pt>
                <c:pt idx="5764">
                  <c:v>0.4</c:v>
                </c:pt>
                <c:pt idx="5765">
                  <c:v>0.4</c:v>
                </c:pt>
                <c:pt idx="5766">
                  <c:v>0.6</c:v>
                </c:pt>
                <c:pt idx="5767">
                  <c:v>0.4</c:v>
                </c:pt>
                <c:pt idx="5768">
                  <c:v>0.4</c:v>
                </c:pt>
                <c:pt idx="5769">
                  <c:v>0.5</c:v>
                </c:pt>
                <c:pt idx="5770">
                  <c:v>0.5</c:v>
                </c:pt>
                <c:pt idx="5771">
                  <c:v>0.3</c:v>
                </c:pt>
                <c:pt idx="5772">
                  <c:v>0.7</c:v>
                </c:pt>
                <c:pt idx="5773">
                  <c:v>0.7</c:v>
                </c:pt>
                <c:pt idx="5774">
                  <c:v>0.4</c:v>
                </c:pt>
                <c:pt idx="5775">
                  <c:v>0.4</c:v>
                </c:pt>
                <c:pt idx="5776">
                  <c:v>0.4</c:v>
                </c:pt>
                <c:pt idx="5777">
                  <c:v>0.4</c:v>
                </c:pt>
                <c:pt idx="5778">
                  <c:v>0.3</c:v>
                </c:pt>
                <c:pt idx="5779">
                  <c:v>0.3</c:v>
                </c:pt>
                <c:pt idx="5780">
                  <c:v>0.7</c:v>
                </c:pt>
                <c:pt idx="5781">
                  <c:v>0.2</c:v>
                </c:pt>
                <c:pt idx="5782">
                  <c:v>0.2</c:v>
                </c:pt>
                <c:pt idx="5783">
                  <c:v>0.5</c:v>
                </c:pt>
                <c:pt idx="5784">
                  <c:v>0.4</c:v>
                </c:pt>
                <c:pt idx="5785">
                  <c:v>0.4</c:v>
                </c:pt>
                <c:pt idx="5786">
                  <c:v>0.5</c:v>
                </c:pt>
                <c:pt idx="5787">
                  <c:v>0.3</c:v>
                </c:pt>
                <c:pt idx="5788">
                  <c:v>0.3</c:v>
                </c:pt>
                <c:pt idx="5789">
                  <c:v>0.7</c:v>
                </c:pt>
                <c:pt idx="5790">
                  <c:v>0.7</c:v>
                </c:pt>
                <c:pt idx="5791">
                  <c:v>0.3</c:v>
                </c:pt>
                <c:pt idx="5792">
                  <c:v>0.6</c:v>
                </c:pt>
                <c:pt idx="5793">
                  <c:v>0.6</c:v>
                </c:pt>
                <c:pt idx="5794">
                  <c:v>0.4</c:v>
                </c:pt>
                <c:pt idx="5795">
                  <c:v>0.3</c:v>
                </c:pt>
                <c:pt idx="5796">
                  <c:v>0.3</c:v>
                </c:pt>
                <c:pt idx="5797">
                  <c:v>0.6</c:v>
                </c:pt>
                <c:pt idx="5798">
                  <c:v>0.2</c:v>
                </c:pt>
                <c:pt idx="5799">
                  <c:v>0.2</c:v>
                </c:pt>
                <c:pt idx="5800">
                  <c:v>1</c:v>
                </c:pt>
                <c:pt idx="5801">
                  <c:v>1</c:v>
                </c:pt>
                <c:pt idx="5802">
                  <c:v>0.3</c:v>
                </c:pt>
                <c:pt idx="5803">
                  <c:v>1</c:v>
                </c:pt>
                <c:pt idx="5804">
                  <c:v>1</c:v>
                </c:pt>
                <c:pt idx="5805">
                  <c:v>0.4</c:v>
                </c:pt>
                <c:pt idx="5806">
                  <c:v>0.4</c:v>
                </c:pt>
                <c:pt idx="5807">
                  <c:v>0.4</c:v>
                </c:pt>
                <c:pt idx="5808">
                  <c:v>0.5</c:v>
                </c:pt>
                <c:pt idx="5809">
                  <c:v>0.3</c:v>
                </c:pt>
                <c:pt idx="5810">
                  <c:v>0.3</c:v>
                </c:pt>
                <c:pt idx="5811">
                  <c:v>0.7</c:v>
                </c:pt>
                <c:pt idx="5812">
                  <c:v>0.3</c:v>
                </c:pt>
                <c:pt idx="5813">
                  <c:v>0.3</c:v>
                </c:pt>
                <c:pt idx="5814">
                  <c:v>0.7</c:v>
                </c:pt>
                <c:pt idx="5815">
                  <c:v>0.7</c:v>
                </c:pt>
                <c:pt idx="5816">
                  <c:v>0.4</c:v>
                </c:pt>
                <c:pt idx="5817">
                  <c:v>0.4</c:v>
                </c:pt>
                <c:pt idx="5818">
                  <c:v>0.4</c:v>
                </c:pt>
                <c:pt idx="5819">
                  <c:v>0.5</c:v>
                </c:pt>
                <c:pt idx="5820">
                  <c:v>0.3</c:v>
                </c:pt>
                <c:pt idx="5821">
                  <c:v>0.3</c:v>
                </c:pt>
                <c:pt idx="5822">
                  <c:v>0.6</c:v>
                </c:pt>
                <c:pt idx="5823">
                  <c:v>0.6</c:v>
                </c:pt>
                <c:pt idx="5824">
                  <c:v>0.4</c:v>
                </c:pt>
                <c:pt idx="5825">
                  <c:v>0.6</c:v>
                </c:pt>
                <c:pt idx="5826">
                  <c:v>0.6</c:v>
                </c:pt>
                <c:pt idx="5827">
                  <c:v>0.4</c:v>
                </c:pt>
                <c:pt idx="5828">
                  <c:v>0.4</c:v>
                </c:pt>
                <c:pt idx="5829">
                  <c:v>0.4</c:v>
                </c:pt>
                <c:pt idx="5830">
                  <c:v>0.5</c:v>
                </c:pt>
                <c:pt idx="5831">
                  <c:v>0.4</c:v>
                </c:pt>
                <c:pt idx="5832">
                  <c:v>0.4</c:v>
                </c:pt>
                <c:pt idx="5833">
                  <c:v>0.3</c:v>
                </c:pt>
                <c:pt idx="5834">
                  <c:v>0.4</c:v>
                </c:pt>
                <c:pt idx="5835">
                  <c:v>0.4</c:v>
                </c:pt>
                <c:pt idx="5836">
                  <c:v>0.5</c:v>
                </c:pt>
                <c:pt idx="5837">
                  <c:v>0.4</c:v>
                </c:pt>
                <c:pt idx="5838">
                  <c:v>0.4</c:v>
                </c:pt>
                <c:pt idx="5839">
                  <c:v>0.5</c:v>
                </c:pt>
                <c:pt idx="5840">
                  <c:v>0.3</c:v>
                </c:pt>
                <c:pt idx="5841">
                  <c:v>0.3</c:v>
                </c:pt>
                <c:pt idx="5842">
                  <c:v>0.6</c:v>
                </c:pt>
                <c:pt idx="5843">
                  <c:v>0.6</c:v>
                </c:pt>
                <c:pt idx="5844">
                  <c:v>0.3</c:v>
                </c:pt>
                <c:pt idx="5845">
                  <c:v>0.4</c:v>
                </c:pt>
                <c:pt idx="5846">
                  <c:v>0.4</c:v>
                </c:pt>
                <c:pt idx="5847">
                  <c:v>0.5</c:v>
                </c:pt>
                <c:pt idx="5848">
                  <c:v>0.4</c:v>
                </c:pt>
                <c:pt idx="5849">
                  <c:v>0.4</c:v>
                </c:pt>
                <c:pt idx="5850">
                  <c:v>0.5</c:v>
                </c:pt>
                <c:pt idx="5851">
                  <c:v>0.4</c:v>
                </c:pt>
                <c:pt idx="5852">
                  <c:v>0.4</c:v>
                </c:pt>
                <c:pt idx="5853">
                  <c:v>0.5</c:v>
                </c:pt>
                <c:pt idx="5854">
                  <c:v>0.3</c:v>
                </c:pt>
                <c:pt idx="5855">
                  <c:v>0.3</c:v>
                </c:pt>
                <c:pt idx="5856">
                  <c:v>0.5</c:v>
                </c:pt>
                <c:pt idx="5857">
                  <c:v>0.5</c:v>
                </c:pt>
                <c:pt idx="5858">
                  <c:v>0.3</c:v>
                </c:pt>
                <c:pt idx="5859">
                  <c:v>0.7</c:v>
                </c:pt>
                <c:pt idx="5860">
                  <c:v>0.7</c:v>
                </c:pt>
                <c:pt idx="5861">
                  <c:v>0.3</c:v>
                </c:pt>
                <c:pt idx="5862">
                  <c:v>0.6</c:v>
                </c:pt>
                <c:pt idx="5863">
                  <c:v>0.6</c:v>
                </c:pt>
                <c:pt idx="5864">
                  <c:v>0.4</c:v>
                </c:pt>
                <c:pt idx="5865">
                  <c:v>0.4</c:v>
                </c:pt>
                <c:pt idx="5866">
                  <c:v>0.4</c:v>
                </c:pt>
                <c:pt idx="5867">
                  <c:v>0.5</c:v>
                </c:pt>
                <c:pt idx="5868">
                  <c:v>0.4</c:v>
                </c:pt>
                <c:pt idx="5869">
                  <c:v>0.4</c:v>
                </c:pt>
                <c:pt idx="5870">
                  <c:v>0.5</c:v>
                </c:pt>
                <c:pt idx="5871">
                  <c:v>0.3</c:v>
                </c:pt>
                <c:pt idx="5872">
                  <c:v>0.3</c:v>
                </c:pt>
                <c:pt idx="5873">
                  <c:v>0.7</c:v>
                </c:pt>
                <c:pt idx="5874">
                  <c:v>0.7</c:v>
                </c:pt>
                <c:pt idx="5875">
                  <c:v>0.3</c:v>
                </c:pt>
                <c:pt idx="5876">
                  <c:v>0.5</c:v>
                </c:pt>
                <c:pt idx="5877">
                  <c:v>0.5</c:v>
                </c:pt>
                <c:pt idx="5878">
                  <c:v>0.5</c:v>
                </c:pt>
                <c:pt idx="5879">
                  <c:v>0.3</c:v>
                </c:pt>
                <c:pt idx="5880">
                  <c:v>0.3</c:v>
                </c:pt>
                <c:pt idx="5881">
                  <c:v>0.6</c:v>
                </c:pt>
                <c:pt idx="5882">
                  <c:v>0.3</c:v>
                </c:pt>
                <c:pt idx="5883">
                  <c:v>0.3</c:v>
                </c:pt>
                <c:pt idx="5884">
                  <c:v>0.6</c:v>
                </c:pt>
                <c:pt idx="5885">
                  <c:v>0.3</c:v>
                </c:pt>
                <c:pt idx="5886">
                  <c:v>0.3</c:v>
                </c:pt>
                <c:pt idx="5887">
                  <c:v>0.7</c:v>
                </c:pt>
                <c:pt idx="5888">
                  <c:v>0.7</c:v>
                </c:pt>
                <c:pt idx="5889">
                  <c:v>0.3</c:v>
                </c:pt>
                <c:pt idx="5890">
                  <c:v>0.4</c:v>
                </c:pt>
                <c:pt idx="5891">
                  <c:v>0.4</c:v>
                </c:pt>
                <c:pt idx="5892">
                  <c:v>0.5</c:v>
                </c:pt>
                <c:pt idx="5893">
                  <c:v>0.3</c:v>
                </c:pt>
                <c:pt idx="5894">
                  <c:v>0.3</c:v>
                </c:pt>
                <c:pt idx="5895">
                  <c:v>0.6</c:v>
                </c:pt>
                <c:pt idx="5896">
                  <c:v>0.4</c:v>
                </c:pt>
                <c:pt idx="5897">
                  <c:v>0.4</c:v>
                </c:pt>
                <c:pt idx="5898">
                  <c:v>0.5</c:v>
                </c:pt>
                <c:pt idx="5899">
                  <c:v>0.3</c:v>
                </c:pt>
                <c:pt idx="5900">
                  <c:v>0.3</c:v>
                </c:pt>
                <c:pt idx="5901">
                  <c:v>0.7</c:v>
                </c:pt>
                <c:pt idx="5902">
                  <c:v>0.7</c:v>
                </c:pt>
                <c:pt idx="5903">
                  <c:v>0.3</c:v>
                </c:pt>
                <c:pt idx="5904">
                  <c:v>0.4</c:v>
                </c:pt>
                <c:pt idx="5905">
                  <c:v>0.4</c:v>
                </c:pt>
                <c:pt idx="5906">
                  <c:v>0.5</c:v>
                </c:pt>
                <c:pt idx="5907">
                  <c:v>0.4</c:v>
                </c:pt>
                <c:pt idx="5908">
                  <c:v>0.4</c:v>
                </c:pt>
                <c:pt idx="5909">
                  <c:v>0.5</c:v>
                </c:pt>
                <c:pt idx="5910">
                  <c:v>0.3</c:v>
                </c:pt>
                <c:pt idx="5911">
                  <c:v>0.3</c:v>
                </c:pt>
                <c:pt idx="5912">
                  <c:v>0.7</c:v>
                </c:pt>
                <c:pt idx="5913">
                  <c:v>0.7</c:v>
                </c:pt>
                <c:pt idx="5914">
                  <c:v>0.3</c:v>
                </c:pt>
                <c:pt idx="5915">
                  <c:v>0.6</c:v>
                </c:pt>
                <c:pt idx="5916">
                  <c:v>0.6</c:v>
                </c:pt>
                <c:pt idx="5917">
                  <c:v>0.4</c:v>
                </c:pt>
                <c:pt idx="5918">
                  <c:v>0.4</c:v>
                </c:pt>
                <c:pt idx="5919">
                  <c:v>0.4</c:v>
                </c:pt>
                <c:pt idx="5920">
                  <c:v>0.5</c:v>
                </c:pt>
                <c:pt idx="5921">
                  <c:v>0.3</c:v>
                </c:pt>
                <c:pt idx="5922">
                  <c:v>0.3</c:v>
                </c:pt>
                <c:pt idx="5923">
                  <c:v>0.7</c:v>
                </c:pt>
                <c:pt idx="5924">
                  <c:v>0.3</c:v>
                </c:pt>
                <c:pt idx="5925">
                  <c:v>0.3</c:v>
                </c:pt>
                <c:pt idx="5926">
                  <c:v>0.6</c:v>
                </c:pt>
                <c:pt idx="5927">
                  <c:v>0.3</c:v>
                </c:pt>
                <c:pt idx="5928">
                  <c:v>0.3</c:v>
                </c:pt>
                <c:pt idx="5929">
                  <c:v>0.6</c:v>
                </c:pt>
                <c:pt idx="5930">
                  <c:v>0.6</c:v>
                </c:pt>
                <c:pt idx="5931">
                  <c:v>0.4</c:v>
                </c:pt>
                <c:pt idx="5932">
                  <c:v>0.4</c:v>
                </c:pt>
                <c:pt idx="5933">
                  <c:v>0.4</c:v>
                </c:pt>
                <c:pt idx="5934">
                  <c:v>0.5</c:v>
                </c:pt>
                <c:pt idx="5935">
                  <c:v>0.3</c:v>
                </c:pt>
                <c:pt idx="5936">
                  <c:v>0.3</c:v>
                </c:pt>
                <c:pt idx="5937">
                  <c:v>0.5</c:v>
                </c:pt>
                <c:pt idx="5938">
                  <c:v>0.3</c:v>
                </c:pt>
                <c:pt idx="5939">
                  <c:v>0.3</c:v>
                </c:pt>
                <c:pt idx="5940">
                  <c:v>0.8</c:v>
                </c:pt>
                <c:pt idx="5941">
                  <c:v>0.3</c:v>
                </c:pt>
                <c:pt idx="5942">
                  <c:v>0.3</c:v>
                </c:pt>
                <c:pt idx="5943">
                  <c:v>0.7</c:v>
                </c:pt>
                <c:pt idx="5944">
                  <c:v>0.3</c:v>
                </c:pt>
                <c:pt idx="5945">
                  <c:v>0.3</c:v>
                </c:pt>
                <c:pt idx="5946">
                  <c:v>0.6</c:v>
                </c:pt>
                <c:pt idx="5947">
                  <c:v>0.6</c:v>
                </c:pt>
                <c:pt idx="5948">
                  <c:v>0.4</c:v>
                </c:pt>
                <c:pt idx="5949">
                  <c:v>0.4</c:v>
                </c:pt>
                <c:pt idx="5950">
                  <c:v>0.4</c:v>
                </c:pt>
                <c:pt idx="5951">
                  <c:v>0.5</c:v>
                </c:pt>
                <c:pt idx="5952">
                  <c:v>0.3</c:v>
                </c:pt>
                <c:pt idx="5953">
                  <c:v>0.3</c:v>
                </c:pt>
                <c:pt idx="5954">
                  <c:v>0.6</c:v>
                </c:pt>
                <c:pt idx="5955">
                  <c:v>0.4</c:v>
                </c:pt>
                <c:pt idx="5956">
                  <c:v>0.4</c:v>
                </c:pt>
                <c:pt idx="5957">
                  <c:v>0.5</c:v>
                </c:pt>
                <c:pt idx="5958">
                  <c:v>0.4</c:v>
                </c:pt>
                <c:pt idx="5959">
                  <c:v>0.4</c:v>
                </c:pt>
                <c:pt idx="5960">
                  <c:v>0.5</c:v>
                </c:pt>
                <c:pt idx="5961">
                  <c:v>0.5</c:v>
                </c:pt>
                <c:pt idx="5962">
                  <c:v>0.3</c:v>
                </c:pt>
                <c:pt idx="5963">
                  <c:v>0.7</c:v>
                </c:pt>
                <c:pt idx="5964">
                  <c:v>0.7</c:v>
                </c:pt>
                <c:pt idx="5965">
                  <c:v>0.4</c:v>
                </c:pt>
                <c:pt idx="5966">
                  <c:v>0.4</c:v>
                </c:pt>
                <c:pt idx="5967">
                  <c:v>0.4</c:v>
                </c:pt>
                <c:pt idx="5968">
                  <c:v>0.5</c:v>
                </c:pt>
                <c:pt idx="5969">
                  <c:v>0.4</c:v>
                </c:pt>
                <c:pt idx="5970">
                  <c:v>0.4</c:v>
                </c:pt>
                <c:pt idx="5971">
                  <c:v>0.5</c:v>
                </c:pt>
                <c:pt idx="5972">
                  <c:v>0.3</c:v>
                </c:pt>
                <c:pt idx="5973">
                  <c:v>0.3</c:v>
                </c:pt>
                <c:pt idx="5974">
                  <c:v>0.7</c:v>
                </c:pt>
                <c:pt idx="5975">
                  <c:v>0.3</c:v>
                </c:pt>
                <c:pt idx="5976">
                  <c:v>0.3</c:v>
                </c:pt>
                <c:pt idx="5977">
                  <c:v>0.7</c:v>
                </c:pt>
                <c:pt idx="5978">
                  <c:v>0.7</c:v>
                </c:pt>
                <c:pt idx="5979">
                  <c:v>0.4</c:v>
                </c:pt>
                <c:pt idx="5980">
                  <c:v>0.3</c:v>
                </c:pt>
                <c:pt idx="5981">
                  <c:v>0.3</c:v>
                </c:pt>
                <c:pt idx="5982">
                  <c:v>0.5</c:v>
                </c:pt>
                <c:pt idx="5983">
                  <c:v>0.3</c:v>
                </c:pt>
                <c:pt idx="5984">
                  <c:v>0.3</c:v>
                </c:pt>
                <c:pt idx="5985">
                  <c:v>0.6</c:v>
                </c:pt>
                <c:pt idx="5986">
                  <c:v>0.4</c:v>
                </c:pt>
                <c:pt idx="5987">
                  <c:v>0.4</c:v>
                </c:pt>
                <c:pt idx="5988">
                  <c:v>0.5</c:v>
                </c:pt>
                <c:pt idx="5989">
                  <c:v>0.3</c:v>
                </c:pt>
                <c:pt idx="5990">
                  <c:v>0.3</c:v>
                </c:pt>
                <c:pt idx="5991">
                  <c:v>0.7</c:v>
                </c:pt>
                <c:pt idx="5992">
                  <c:v>0.7</c:v>
                </c:pt>
                <c:pt idx="5993">
                  <c:v>0.3</c:v>
                </c:pt>
                <c:pt idx="5994">
                  <c:v>0.7</c:v>
                </c:pt>
                <c:pt idx="5995">
                  <c:v>0.7</c:v>
                </c:pt>
                <c:pt idx="5996">
                  <c:v>0.5</c:v>
                </c:pt>
                <c:pt idx="5997">
                  <c:v>0.3</c:v>
                </c:pt>
                <c:pt idx="5998">
                  <c:v>0.3</c:v>
                </c:pt>
                <c:pt idx="5999">
                  <c:v>0.5</c:v>
                </c:pt>
                <c:pt idx="6000">
                  <c:v>0.3</c:v>
                </c:pt>
                <c:pt idx="6001">
                  <c:v>0.3</c:v>
                </c:pt>
                <c:pt idx="6002">
                  <c:v>0.7</c:v>
                </c:pt>
                <c:pt idx="6003">
                  <c:v>0.3</c:v>
                </c:pt>
                <c:pt idx="6004">
                  <c:v>0.3</c:v>
                </c:pt>
                <c:pt idx="6005">
                  <c:v>0.4</c:v>
                </c:pt>
                <c:pt idx="6006">
                  <c:v>0.4</c:v>
                </c:pt>
                <c:pt idx="6007">
                  <c:v>0.4</c:v>
                </c:pt>
                <c:pt idx="6008">
                  <c:v>0.5</c:v>
                </c:pt>
                <c:pt idx="6009">
                  <c:v>0.5</c:v>
                </c:pt>
                <c:pt idx="6010">
                  <c:v>0.3</c:v>
                </c:pt>
                <c:pt idx="6011">
                  <c:v>0.7</c:v>
                </c:pt>
                <c:pt idx="6012">
                  <c:v>0.7</c:v>
                </c:pt>
                <c:pt idx="6013">
                  <c:v>0.4</c:v>
                </c:pt>
                <c:pt idx="6014">
                  <c:v>0.4</c:v>
                </c:pt>
                <c:pt idx="6015">
                  <c:v>0.4</c:v>
                </c:pt>
                <c:pt idx="6016">
                  <c:v>0.5</c:v>
                </c:pt>
                <c:pt idx="6017">
                  <c:v>0.4</c:v>
                </c:pt>
                <c:pt idx="6018">
                  <c:v>0.4</c:v>
                </c:pt>
                <c:pt idx="6019">
                  <c:v>0.5</c:v>
                </c:pt>
                <c:pt idx="6020">
                  <c:v>0.5</c:v>
                </c:pt>
                <c:pt idx="6021">
                  <c:v>0.4</c:v>
                </c:pt>
                <c:pt idx="6022">
                  <c:v>0.3</c:v>
                </c:pt>
                <c:pt idx="6023">
                  <c:v>0.3</c:v>
                </c:pt>
                <c:pt idx="6024">
                  <c:v>0.7</c:v>
                </c:pt>
                <c:pt idx="6025">
                  <c:v>0.4</c:v>
                </c:pt>
                <c:pt idx="6026">
                  <c:v>0.4</c:v>
                </c:pt>
                <c:pt idx="6027">
                  <c:v>0.5</c:v>
                </c:pt>
                <c:pt idx="6028">
                  <c:v>0.3</c:v>
                </c:pt>
                <c:pt idx="6029">
                  <c:v>0.3</c:v>
                </c:pt>
                <c:pt idx="6030">
                  <c:v>0.7</c:v>
                </c:pt>
                <c:pt idx="6031">
                  <c:v>0.3</c:v>
                </c:pt>
                <c:pt idx="6032">
                  <c:v>0.3</c:v>
                </c:pt>
                <c:pt idx="6033">
                  <c:v>0.7</c:v>
                </c:pt>
                <c:pt idx="6034">
                  <c:v>0.4</c:v>
                </c:pt>
                <c:pt idx="6035">
                  <c:v>0.4</c:v>
                </c:pt>
                <c:pt idx="6036">
                  <c:v>0.6</c:v>
                </c:pt>
                <c:pt idx="6037">
                  <c:v>0.6</c:v>
                </c:pt>
                <c:pt idx="6038">
                  <c:v>0.4</c:v>
                </c:pt>
                <c:pt idx="6039">
                  <c:v>0.4</c:v>
                </c:pt>
                <c:pt idx="6040">
                  <c:v>0.4</c:v>
                </c:pt>
                <c:pt idx="6041">
                  <c:v>0.3</c:v>
                </c:pt>
                <c:pt idx="6042">
                  <c:v>0.4</c:v>
                </c:pt>
                <c:pt idx="6043">
                  <c:v>0.4</c:v>
                </c:pt>
                <c:pt idx="6044">
                  <c:v>0.6</c:v>
                </c:pt>
                <c:pt idx="6045">
                  <c:v>0.3</c:v>
                </c:pt>
                <c:pt idx="6046">
                  <c:v>0.3</c:v>
                </c:pt>
                <c:pt idx="6047">
                  <c:v>0.6</c:v>
                </c:pt>
                <c:pt idx="6048">
                  <c:v>0.6</c:v>
                </c:pt>
                <c:pt idx="6049">
                  <c:v>0.3</c:v>
                </c:pt>
                <c:pt idx="6050">
                  <c:v>1.1000000000000001</c:v>
                </c:pt>
                <c:pt idx="6051">
                  <c:v>1.1000000000000001</c:v>
                </c:pt>
                <c:pt idx="6052">
                  <c:v>0.5</c:v>
                </c:pt>
                <c:pt idx="6053">
                  <c:v>0.4</c:v>
                </c:pt>
                <c:pt idx="6054">
                  <c:v>0.4</c:v>
                </c:pt>
                <c:pt idx="6055">
                  <c:v>0.5</c:v>
                </c:pt>
                <c:pt idx="6056">
                  <c:v>0.3</c:v>
                </c:pt>
                <c:pt idx="6057">
                  <c:v>0.3</c:v>
                </c:pt>
                <c:pt idx="6058">
                  <c:v>0.8</c:v>
                </c:pt>
                <c:pt idx="6059">
                  <c:v>0.4</c:v>
                </c:pt>
                <c:pt idx="6060">
                  <c:v>0.4</c:v>
                </c:pt>
                <c:pt idx="6061">
                  <c:v>0.5</c:v>
                </c:pt>
                <c:pt idx="6062">
                  <c:v>0.5</c:v>
                </c:pt>
                <c:pt idx="6063">
                  <c:v>0.4</c:v>
                </c:pt>
                <c:pt idx="6064">
                  <c:v>0.4</c:v>
                </c:pt>
                <c:pt idx="6065">
                  <c:v>0.4</c:v>
                </c:pt>
                <c:pt idx="6066">
                  <c:v>0.5</c:v>
                </c:pt>
                <c:pt idx="6067">
                  <c:v>0.3</c:v>
                </c:pt>
                <c:pt idx="6068">
                  <c:v>0.3</c:v>
                </c:pt>
                <c:pt idx="6069">
                  <c:v>0.6</c:v>
                </c:pt>
                <c:pt idx="6070">
                  <c:v>0.4</c:v>
                </c:pt>
                <c:pt idx="6071">
                  <c:v>0.4</c:v>
                </c:pt>
                <c:pt idx="6072">
                  <c:v>0.5</c:v>
                </c:pt>
                <c:pt idx="6073">
                  <c:v>0.5</c:v>
                </c:pt>
                <c:pt idx="6074">
                  <c:v>0.3</c:v>
                </c:pt>
                <c:pt idx="6075">
                  <c:v>0.6</c:v>
                </c:pt>
                <c:pt idx="6076">
                  <c:v>0.6</c:v>
                </c:pt>
                <c:pt idx="6077">
                  <c:v>0.3</c:v>
                </c:pt>
                <c:pt idx="6078">
                  <c:v>0.7</c:v>
                </c:pt>
                <c:pt idx="6079">
                  <c:v>0.7</c:v>
                </c:pt>
                <c:pt idx="6080">
                  <c:v>0.3</c:v>
                </c:pt>
                <c:pt idx="6081">
                  <c:v>0.5</c:v>
                </c:pt>
                <c:pt idx="6082">
                  <c:v>0.5</c:v>
                </c:pt>
                <c:pt idx="6083">
                  <c:v>0.5</c:v>
                </c:pt>
                <c:pt idx="6084">
                  <c:v>0.4</c:v>
                </c:pt>
                <c:pt idx="6085">
                  <c:v>0.4</c:v>
                </c:pt>
                <c:pt idx="6086">
                  <c:v>0.5</c:v>
                </c:pt>
                <c:pt idx="6087">
                  <c:v>0.3</c:v>
                </c:pt>
                <c:pt idx="6088">
                  <c:v>0.3</c:v>
                </c:pt>
                <c:pt idx="6089">
                  <c:v>0.7</c:v>
                </c:pt>
                <c:pt idx="6090">
                  <c:v>0.7</c:v>
                </c:pt>
                <c:pt idx="6091">
                  <c:v>0.3</c:v>
                </c:pt>
                <c:pt idx="6092">
                  <c:v>0.6</c:v>
                </c:pt>
                <c:pt idx="6093">
                  <c:v>0.6</c:v>
                </c:pt>
                <c:pt idx="6094">
                  <c:v>0.4</c:v>
                </c:pt>
                <c:pt idx="6095">
                  <c:v>0.4</c:v>
                </c:pt>
                <c:pt idx="6096">
                  <c:v>0.4</c:v>
                </c:pt>
                <c:pt idx="6097">
                  <c:v>0.5</c:v>
                </c:pt>
                <c:pt idx="6098">
                  <c:v>0.3</c:v>
                </c:pt>
                <c:pt idx="6099">
                  <c:v>0.3</c:v>
                </c:pt>
                <c:pt idx="6100">
                  <c:v>0.6</c:v>
                </c:pt>
                <c:pt idx="6101">
                  <c:v>0.2</c:v>
                </c:pt>
                <c:pt idx="6102">
                  <c:v>0.2</c:v>
                </c:pt>
                <c:pt idx="6103">
                  <c:v>0.8</c:v>
                </c:pt>
                <c:pt idx="6104">
                  <c:v>0.8</c:v>
                </c:pt>
                <c:pt idx="6105">
                  <c:v>0.3</c:v>
                </c:pt>
                <c:pt idx="6106">
                  <c:v>0.7</c:v>
                </c:pt>
                <c:pt idx="6107">
                  <c:v>0.7</c:v>
                </c:pt>
                <c:pt idx="6108">
                  <c:v>0.4</c:v>
                </c:pt>
                <c:pt idx="6109">
                  <c:v>0.4</c:v>
                </c:pt>
                <c:pt idx="6110">
                  <c:v>0.4</c:v>
                </c:pt>
                <c:pt idx="6111">
                  <c:v>0.4</c:v>
                </c:pt>
                <c:pt idx="6112">
                  <c:v>0.3</c:v>
                </c:pt>
                <c:pt idx="6113">
                  <c:v>0.3</c:v>
                </c:pt>
                <c:pt idx="6114">
                  <c:v>0.7</c:v>
                </c:pt>
                <c:pt idx="6115">
                  <c:v>0.4</c:v>
                </c:pt>
                <c:pt idx="6116">
                  <c:v>0.4</c:v>
                </c:pt>
                <c:pt idx="6117">
                  <c:v>0.7</c:v>
                </c:pt>
                <c:pt idx="6118">
                  <c:v>0.3</c:v>
                </c:pt>
                <c:pt idx="6119">
                  <c:v>0.3</c:v>
                </c:pt>
                <c:pt idx="6120">
                  <c:v>0.6</c:v>
                </c:pt>
                <c:pt idx="6121">
                  <c:v>0.6</c:v>
                </c:pt>
                <c:pt idx="6122">
                  <c:v>0.7</c:v>
                </c:pt>
                <c:pt idx="6123">
                  <c:v>0.4</c:v>
                </c:pt>
                <c:pt idx="6124">
                  <c:v>0.4</c:v>
                </c:pt>
                <c:pt idx="6125">
                  <c:v>0.4</c:v>
                </c:pt>
                <c:pt idx="6126">
                  <c:v>0.4</c:v>
                </c:pt>
                <c:pt idx="6127">
                  <c:v>0.4</c:v>
                </c:pt>
                <c:pt idx="6128">
                  <c:v>0.5</c:v>
                </c:pt>
                <c:pt idx="6129">
                  <c:v>0.3</c:v>
                </c:pt>
                <c:pt idx="6130">
                  <c:v>0.3</c:v>
                </c:pt>
                <c:pt idx="6131">
                  <c:v>0.4</c:v>
                </c:pt>
                <c:pt idx="6132">
                  <c:v>0.3</c:v>
                </c:pt>
                <c:pt idx="6133">
                  <c:v>0.3</c:v>
                </c:pt>
                <c:pt idx="6134">
                  <c:v>0.7</c:v>
                </c:pt>
                <c:pt idx="6135">
                  <c:v>0.4</c:v>
                </c:pt>
                <c:pt idx="6136">
                  <c:v>0.4</c:v>
                </c:pt>
                <c:pt idx="6137">
                  <c:v>0.9</c:v>
                </c:pt>
                <c:pt idx="6138">
                  <c:v>0.9</c:v>
                </c:pt>
                <c:pt idx="6139">
                  <c:v>0.3</c:v>
                </c:pt>
                <c:pt idx="6140">
                  <c:v>0.4</c:v>
                </c:pt>
                <c:pt idx="6141">
                  <c:v>0.4</c:v>
                </c:pt>
                <c:pt idx="6142">
                  <c:v>0.5</c:v>
                </c:pt>
                <c:pt idx="6143">
                  <c:v>0.3</c:v>
                </c:pt>
                <c:pt idx="6144">
                  <c:v>0.3</c:v>
                </c:pt>
                <c:pt idx="6145">
                  <c:v>0.6</c:v>
                </c:pt>
                <c:pt idx="6146">
                  <c:v>0.3</c:v>
                </c:pt>
                <c:pt idx="6147">
                  <c:v>0.3</c:v>
                </c:pt>
                <c:pt idx="6148">
                  <c:v>0.9</c:v>
                </c:pt>
                <c:pt idx="6149">
                  <c:v>0.9</c:v>
                </c:pt>
                <c:pt idx="6150">
                  <c:v>0.3</c:v>
                </c:pt>
                <c:pt idx="6151">
                  <c:v>0.5</c:v>
                </c:pt>
                <c:pt idx="6152">
                  <c:v>0.5</c:v>
                </c:pt>
                <c:pt idx="6153">
                  <c:v>0.4</c:v>
                </c:pt>
                <c:pt idx="6154">
                  <c:v>0.4</c:v>
                </c:pt>
                <c:pt idx="6155">
                  <c:v>0.4</c:v>
                </c:pt>
                <c:pt idx="6156">
                  <c:v>0.5</c:v>
                </c:pt>
                <c:pt idx="6157">
                  <c:v>0.3</c:v>
                </c:pt>
                <c:pt idx="6158">
                  <c:v>0.3</c:v>
                </c:pt>
                <c:pt idx="6159">
                  <c:v>0.5</c:v>
                </c:pt>
                <c:pt idx="6160">
                  <c:v>0.3</c:v>
                </c:pt>
                <c:pt idx="6161">
                  <c:v>0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1CDC-4919-9BB0-90FC7B9BB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327272"/>
        <c:axId val="945325632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1"/>
                <c:tx>
                  <c:strRef>
                    <c:extLst>
                      <c:ext uri="{02D57815-91ED-43cb-92C2-25804820EDAC}">
                        <c15:formulaRef>
                          <c15:sqref>'RR InstBench ThermOD 60c'!$F$1</c15:sqref>
                        </c15:formulaRef>
                      </c:ext>
                    </c:extLst>
                    <c:strCache>
                      <c:ptCount val="1"/>
                      <c:pt idx="0">
                        <c:v>usage_c4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RR InstBench ThermOD 60c'!$A$2:$A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1513316737.1500001</c:v>
                      </c:pt>
                      <c:pt idx="1">
                        <c:v>1513316737.25</c:v>
                      </c:pt>
                      <c:pt idx="2">
                        <c:v>1513316737.3499999</c:v>
                      </c:pt>
                      <c:pt idx="3">
                        <c:v>1513316737.45</c:v>
                      </c:pt>
                      <c:pt idx="4">
                        <c:v>1513316737.55</c:v>
                      </c:pt>
                      <c:pt idx="5">
                        <c:v>1513316737.6500001</c:v>
                      </c:pt>
                      <c:pt idx="6">
                        <c:v>1513316737.75</c:v>
                      </c:pt>
                      <c:pt idx="7">
                        <c:v>1513316737.8499999</c:v>
                      </c:pt>
                      <c:pt idx="8">
                        <c:v>1513316737.95</c:v>
                      </c:pt>
                      <c:pt idx="9">
                        <c:v>1513316738.05</c:v>
                      </c:pt>
                      <c:pt idx="10">
                        <c:v>1513316738.1500001</c:v>
                      </c:pt>
                      <c:pt idx="11">
                        <c:v>1513316738.25</c:v>
                      </c:pt>
                      <c:pt idx="12">
                        <c:v>1513316738.3499999</c:v>
                      </c:pt>
                      <c:pt idx="13">
                        <c:v>1513316738.45</c:v>
                      </c:pt>
                      <c:pt idx="14">
                        <c:v>1513316738.55</c:v>
                      </c:pt>
                      <c:pt idx="15">
                        <c:v>1513316738.6500001</c:v>
                      </c:pt>
                      <c:pt idx="16">
                        <c:v>1513316738.75</c:v>
                      </c:pt>
                      <c:pt idx="17">
                        <c:v>1513316738.8499999</c:v>
                      </c:pt>
                      <c:pt idx="18">
                        <c:v>1513316738.95</c:v>
                      </c:pt>
                      <c:pt idx="19">
                        <c:v>1513316739.05</c:v>
                      </c:pt>
                      <c:pt idx="20">
                        <c:v>1513316739.1500001</c:v>
                      </c:pt>
                      <c:pt idx="21">
                        <c:v>1513316739.25</c:v>
                      </c:pt>
                      <c:pt idx="22">
                        <c:v>1513316739.3499999</c:v>
                      </c:pt>
                      <c:pt idx="23">
                        <c:v>1513316739.45</c:v>
                      </c:pt>
                      <c:pt idx="24">
                        <c:v>1513316739.55</c:v>
                      </c:pt>
                      <c:pt idx="25">
                        <c:v>1513316739.6500001</c:v>
                      </c:pt>
                      <c:pt idx="26">
                        <c:v>1513316739.75</c:v>
                      </c:pt>
                      <c:pt idx="27">
                        <c:v>1513316739.8499999</c:v>
                      </c:pt>
                      <c:pt idx="28">
                        <c:v>1513316739.95</c:v>
                      </c:pt>
                      <c:pt idx="29">
                        <c:v>1513316740.0599999</c:v>
                      </c:pt>
                      <c:pt idx="30">
                        <c:v>1513316740.1600001</c:v>
                      </c:pt>
                      <c:pt idx="31">
                        <c:v>1513316740.26</c:v>
                      </c:pt>
                      <c:pt idx="32">
                        <c:v>1513316740.3599999</c:v>
                      </c:pt>
                      <c:pt idx="33">
                        <c:v>1513316740.46</c:v>
                      </c:pt>
                      <c:pt idx="34">
                        <c:v>1513316740.5599999</c:v>
                      </c:pt>
                      <c:pt idx="35">
                        <c:v>1513316740.6600001</c:v>
                      </c:pt>
                      <c:pt idx="36">
                        <c:v>1513316740.76</c:v>
                      </c:pt>
                      <c:pt idx="37">
                        <c:v>1513316740.8599999</c:v>
                      </c:pt>
                      <c:pt idx="38">
                        <c:v>1513316740.96</c:v>
                      </c:pt>
                      <c:pt idx="39">
                        <c:v>1513316741.0599999</c:v>
                      </c:pt>
                      <c:pt idx="40">
                        <c:v>1513316741.1600001</c:v>
                      </c:pt>
                      <c:pt idx="41">
                        <c:v>1513316741.26</c:v>
                      </c:pt>
                      <c:pt idx="42">
                        <c:v>1513316741.3599999</c:v>
                      </c:pt>
                      <c:pt idx="43">
                        <c:v>1513316741.46</c:v>
                      </c:pt>
                      <c:pt idx="44">
                        <c:v>1513316741.5599999</c:v>
                      </c:pt>
                      <c:pt idx="45">
                        <c:v>1513316741.6600001</c:v>
                      </c:pt>
                      <c:pt idx="46">
                        <c:v>1513316741.76</c:v>
                      </c:pt>
                      <c:pt idx="47">
                        <c:v>1513316741.8599999</c:v>
                      </c:pt>
                      <c:pt idx="48">
                        <c:v>1513316741.96</c:v>
                      </c:pt>
                      <c:pt idx="49">
                        <c:v>1513316742.0599999</c:v>
                      </c:pt>
                      <c:pt idx="50">
                        <c:v>1513316742.1600001</c:v>
                      </c:pt>
                      <c:pt idx="51">
                        <c:v>1513316742.26</c:v>
                      </c:pt>
                      <c:pt idx="52">
                        <c:v>1513316742.3599999</c:v>
                      </c:pt>
                      <c:pt idx="53">
                        <c:v>1513316742.46</c:v>
                      </c:pt>
                      <c:pt idx="54">
                        <c:v>1513316742.5599999</c:v>
                      </c:pt>
                      <c:pt idx="55">
                        <c:v>1513316742.6600001</c:v>
                      </c:pt>
                      <c:pt idx="56">
                        <c:v>1513316742.76</c:v>
                      </c:pt>
                      <c:pt idx="57">
                        <c:v>1513316742.8599999</c:v>
                      </c:pt>
                      <c:pt idx="58">
                        <c:v>1513316742.96</c:v>
                      </c:pt>
                      <c:pt idx="59">
                        <c:v>1513316743.0599999</c:v>
                      </c:pt>
                      <c:pt idx="60">
                        <c:v>1513316743.1600001</c:v>
                      </c:pt>
                      <c:pt idx="61">
                        <c:v>1513316743.26</c:v>
                      </c:pt>
                      <c:pt idx="62">
                        <c:v>1513316743.3599999</c:v>
                      </c:pt>
                      <c:pt idx="63">
                        <c:v>1513316743.46</c:v>
                      </c:pt>
                      <c:pt idx="64">
                        <c:v>1513316743.5599999</c:v>
                      </c:pt>
                      <c:pt idx="65">
                        <c:v>1513316743.6600001</c:v>
                      </c:pt>
                      <c:pt idx="66">
                        <c:v>1513316743.76</c:v>
                      </c:pt>
                      <c:pt idx="67">
                        <c:v>1513316743.8599999</c:v>
                      </c:pt>
                      <c:pt idx="68">
                        <c:v>1513316743.96</c:v>
                      </c:pt>
                      <c:pt idx="69">
                        <c:v>1513316744.0599999</c:v>
                      </c:pt>
                      <c:pt idx="70">
                        <c:v>1513316744.1600001</c:v>
                      </c:pt>
                      <c:pt idx="71">
                        <c:v>1513316744.26</c:v>
                      </c:pt>
                      <c:pt idx="72">
                        <c:v>1513316744.3599999</c:v>
                      </c:pt>
                      <c:pt idx="73">
                        <c:v>1513316744.46</c:v>
                      </c:pt>
                      <c:pt idx="74">
                        <c:v>1513316744.5699999</c:v>
                      </c:pt>
                      <c:pt idx="75">
                        <c:v>1513316744.6700001</c:v>
                      </c:pt>
                      <c:pt idx="76">
                        <c:v>1513316744.77</c:v>
                      </c:pt>
                      <c:pt idx="77">
                        <c:v>1513316744.8699999</c:v>
                      </c:pt>
                      <c:pt idx="78">
                        <c:v>1513316744.97</c:v>
                      </c:pt>
                      <c:pt idx="79">
                        <c:v>1513316745.0699999</c:v>
                      </c:pt>
                      <c:pt idx="80">
                        <c:v>1513316745.1700001</c:v>
                      </c:pt>
                      <c:pt idx="81">
                        <c:v>1513316745.27</c:v>
                      </c:pt>
                      <c:pt idx="82">
                        <c:v>1513316745.3699999</c:v>
                      </c:pt>
                      <c:pt idx="83">
                        <c:v>1513316745.47</c:v>
                      </c:pt>
                      <c:pt idx="84">
                        <c:v>1513316745.5699999</c:v>
                      </c:pt>
                      <c:pt idx="85">
                        <c:v>1513316745.6700001</c:v>
                      </c:pt>
                      <c:pt idx="86">
                        <c:v>1513316745.77</c:v>
                      </c:pt>
                      <c:pt idx="87">
                        <c:v>1513316745.8699999</c:v>
                      </c:pt>
                      <c:pt idx="88">
                        <c:v>1513316745.97</c:v>
                      </c:pt>
                      <c:pt idx="89">
                        <c:v>1513316746.0699999</c:v>
                      </c:pt>
                      <c:pt idx="90">
                        <c:v>1513316746.1700001</c:v>
                      </c:pt>
                      <c:pt idx="91">
                        <c:v>1513316746.27</c:v>
                      </c:pt>
                      <c:pt idx="92">
                        <c:v>1513316746.3699999</c:v>
                      </c:pt>
                      <c:pt idx="93">
                        <c:v>1513316746.47</c:v>
                      </c:pt>
                      <c:pt idx="94">
                        <c:v>1513316746.5699999</c:v>
                      </c:pt>
                      <c:pt idx="95">
                        <c:v>1513316746.6700001</c:v>
                      </c:pt>
                      <c:pt idx="96">
                        <c:v>1513316746.77</c:v>
                      </c:pt>
                      <c:pt idx="97">
                        <c:v>1513316746.8699999</c:v>
                      </c:pt>
                      <c:pt idx="98">
                        <c:v>1513316746.97</c:v>
                      </c:pt>
                      <c:pt idx="99">
                        <c:v>1513316747.0699999</c:v>
                      </c:pt>
                      <c:pt idx="100">
                        <c:v>1513316747.1700001</c:v>
                      </c:pt>
                      <c:pt idx="101">
                        <c:v>1513316747.27</c:v>
                      </c:pt>
                      <c:pt idx="102">
                        <c:v>1513316747.3699999</c:v>
                      </c:pt>
                      <c:pt idx="103">
                        <c:v>1513316747.47</c:v>
                      </c:pt>
                      <c:pt idx="104">
                        <c:v>1513316747.5699999</c:v>
                      </c:pt>
                      <c:pt idx="105">
                        <c:v>1513316747.6700001</c:v>
                      </c:pt>
                      <c:pt idx="106">
                        <c:v>1513316747.77</c:v>
                      </c:pt>
                      <c:pt idx="107">
                        <c:v>1513316747.8699999</c:v>
                      </c:pt>
                      <c:pt idx="108">
                        <c:v>1513316747.97</c:v>
                      </c:pt>
                      <c:pt idx="109">
                        <c:v>1513316748.0699999</c:v>
                      </c:pt>
                      <c:pt idx="110">
                        <c:v>1513316748.1700001</c:v>
                      </c:pt>
                      <c:pt idx="111">
                        <c:v>1513316748.27</c:v>
                      </c:pt>
                      <c:pt idx="112">
                        <c:v>1513316748.3699999</c:v>
                      </c:pt>
                      <c:pt idx="113">
                        <c:v>1513316748.47</c:v>
                      </c:pt>
                      <c:pt idx="114">
                        <c:v>1513316748.5699999</c:v>
                      </c:pt>
                      <c:pt idx="115">
                        <c:v>1513316748.6700001</c:v>
                      </c:pt>
                      <c:pt idx="116">
                        <c:v>1513316748.77</c:v>
                      </c:pt>
                      <c:pt idx="117">
                        <c:v>1513316748.8699999</c:v>
                      </c:pt>
                      <c:pt idx="118">
                        <c:v>1513316748.97</c:v>
                      </c:pt>
                      <c:pt idx="119">
                        <c:v>1513316749.0699999</c:v>
                      </c:pt>
                      <c:pt idx="120">
                        <c:v>1513316749.1800001</c:v>
                      </c:pt>
                      <c:pt idx="121">
                        <c:v>1513316749.28</c:v>
                      </c:pt>
                      <c:pt idx="122">
                        <c:v>1513316749.3800001</c:v>
                      </c:pt>
                      <c:pt idx="123">
                        <c:v>1513316749.48</c:v>
                      </c:pt>
                      <c:pt idx="124">
                        <c:v>1513316749.5799999</c:v>
                      </c:pt>
                      <c:pt idx="125">
                        <c:v>1513316749.6800001</c:v>
                      </c:pt>
                      <c:pt idx="126">
                        <c:v>1513316749.78</c:v>
                      </c:pt>
                      <c:pt idx="127">
                        <c:v>1513316749.8800001</c:v>
                      </c:pt>
                      <c:pt idx="128">
                        <c:v>1513316749.98</c:v>
                      </c:pt>
                      <c:pt idx="129">
                        <c:v>1513316750.0799999</c:v>
                      </c:pt>
                      <c:pt idx="130">
                        <c:v>1513316750.1800001</c:v>
                      </c:pt>
                      <c:pt idx="131">
                        <c:v>1513316750.28</c:v>
                      </c:pt>
                      <c:pt idx="132">
                        <c:v>1513316750.3800001</c:v>
                      </c:pt>
                      <c:pt idx="133">
                        <c:v>1513316750.48</c:v>
                      </c:pt>
                      <c:pt idx="134">
                        <c:v>1513316750.5799999</c:v>
                      </c:pt>
                      <c:pt idx="135">
                        <c:v>1513316750.6800001</c:v>
                      </c:pt>
                      <c:pt idx="136">
                        <c:v>1513316750.78</c:v>
                      </c:pt>
                      <c:pt idx="137">
                        <c:v>1513316750.8800001</c:v>
                      </c:pt>
                      <c:pt idx="138">
                        <c:v>1513316750.98</c:v>
                      </c:pt>
                      <c:pt idx="139">
                        <c:v>1513316751.0799999</c:v>
                      </c:pt>
                      <c:pt idx="140">
                        <c:v>1513316751.1800001</c:v>
                      </c:pt>
                      <c:pt idx="141">
                        <c:v>1513316751.28</c:v>
                      </c:pt>
                      <c:pt idx="142">
                        <c:v>1513316751.3800001</c:v>
                      </c:pt>
                      <c:pt idx="143">
                        <c:v>1513316751.48</c:v>
                      </c:pt>
                      <c:pt idx="144">
                        <c:v>1513316751.5799999</c:v>
                      </c:pt>
                      <c:pt idx="145">
                        <c:v>1513316751.6800001</c:v>
                      </c:pt>
                      <c:pt idx="146">
                        <c:v>1513316751.78</c:v>
                      </c:pt>
                      <c:pt idx="147">
                        <c:v>1513316751.8800001</c:v>
                      </c:pt>
                      <c:pt idx="148">
                        <c:v>1513316751.98</c:v>
                      </c:pt>
                      <c:pt idx="149">
                        <c:v>1513316752.0799999</c:v>
                      </c:pt>
                      <c:pt idx="150">
                        <c:v>1513316752.1800001</c:v>
                      </c:pt>
                      <c:pt idx="151">
                        <c:v>1513316752.28</c:v>
                      </c:pt>
                      <c:pt idx="152">
                        <c:v>1513316752.3800001</c:v>
                      </c:pt>
                      <c:pt idx="153">
                        <c:v>1513316752.48</c:v>
                      </c:pt>
                      <c:pt idx="154">
                        <c:v>1513316752.5799999</c:v>
                      </c:pt>
                      <c:pt idx="155">
                        <c:v>1513316752.6800001</c:v>
                      </c:pt>
                      <c:pt idx="156">
                        <c:v>1513316752.78</c:v>
                      </c:pt>
                      <c:pt idx="157">
                        <c:v>1513316752.8800001</c:v>
                      </c:pt>
                      <c:pt idx="158">
                        <c:v>1513316752.98</c:v>
                      </c:pt>
                      <c:pt idx="159">
                        <c:v>1513316753.0799999</c:v>
                      </c:pt>
                      <c:pt idx="160">
                        <c:v>1513316753.1800001</c:v>
                      </c:pt>
                      <c:pt idx="161">
                        <c:v>1513316753.28</c:v>
                      </c:pt>
                      <c:pt idx="162">
                        <c:v>1513316753.3800001</c:v>
                      </c:pt>
                      <c:pt idx="163">
                        <c:v>1513316753.48</c:v>
                      </c:pt>
                      <c:pt idx="164">
                        <c:v>1513316753.5799999</c:v>
                      </c:pt>
                      <c:pt idx="165">
                        <c:v>1513316753.6800001</c:v>
                      </c:pt>
                      <c:pt idx="166">
                        <c:v>1513316753.78</c:v>
                      </c:pt>
                      <c:pt idx="167">
                        <c:v>1513316753.8900001</c:v>
                      </c:pt>
                      <c:pt idx="168">
                        <c:v>1513316753.99</c:v>
                      </c:pt>
                      <c:pt idx="169">
                        <c:v>1513316754.0899999</c:v>
                      </c:pt>
                      <c:pt idx="170">
                        <c:v>1513316754.1900001</c:v>
                      </c:pt>
                      <c:pt idx="171">
                        <c:v>1513316754.29</c:v>
                      </c:pt>
                      <c:pt idx="172">
                        <c:v>1513316754.3900001</c:v>
                      </c:pt>
                      <c:pt idx="173">
                        <c:v>1513316754.49</c:v>
                      </c:pt>
                      <c:pt idx="174">
                        <c:v>1513316754.5899999</c:v>
                      </c:pt>
                      <c:pt idx="175">
                        <c:v>1513316754.6900001</c:v>
                      </c:pt>
                      <c:pt idx="176">
                        <c:v>1513316754.79</c:v>
                      </c:pt>
                      <c:pt idx="177">
                        <c:v>1513316754.8900001</c:v>
                      </c:pt>
                      <c:pt idx="178">
                        <c:v>1513316754.99</c:v>
                      </c:pt>
                      <c:pt idx="179">
                        <c:v>1513316755.0899999</c:v>
                      </c:pt>
                      <c:pt idx="180">
                        <c:v>1513316755.1900001</c:v>
                      </c:pt>
                      <c:pt idx="181">
                        <c:v>1513316755.29</c:v>
                      </c:pt>
                      <c:pt idx="182">
                        <c:v>1513316755.3900001</c:v>
                      </c:pt>
                      <c:pt idx="183">
                        <c:v>1513316755.49</c:v>
                      </c:pt>
                      <c:pt idx="184">
                        <c:v>1513316755.5899999</c:v>
                      </c:pt>
                      <c:pt idx="185">
                        <c:v>1513316755.6900001</c:v>
                      </c:pt>
                      <c:pt idx="186">
                        <c:v>1513316755.79</c:v>
                      </c:pt>
                      <c:pt idx="187">
                        <c:v>1513316755.8900001</c:v>
                      </c:pt>
                      <c:pt idx="188">
                        <c:v>1513316755.99</c:v>
                      </c:pt>
                      <c:pt idx="189">
                        <c:v>1513316756.0899999</c:v>
                      </c:pt>
                      <c:pt idx="190">
                        <c:v>1513316756.1900001</c:v>
                      </c:pt>
                      <c:pt idx="191">
                        <c:v>1513316756.29</c:v>
                      </c:pt>
                      <c:pt idx="192">
                        <c:v>1513316756.3900001</c:v>
                      </c:pt>
                      <c:pt idx="193">
                        <c:v>1513316756.49</c:v>
                      </c:pt>
                      <c:pt idx="194">
                        <c:v>1513316756.5899999</c:v>
                      </c:pt>
                      <c:pt idx="195">
                        <c:v>1513316756.6900001</c:v>
                      </c:pt>
                      <c:pt idx="196">
                        <c:v>1513316756.79</c:v>
                      </c:pt>
                      <c:pt idx="197">
                        <c:v>1513316756.8900001</c:v>
                      </c:pt>
                      <c:pt idx="198">
                        <c:v>1513316756.99</c:v>
                      </c:pt>
                      <c:pt idx="199">
                        <c:v>1513316757.0899999</c:v>
                      </c:pt>
                      <c:pt idx="200">
                        <c:v>1513316757.1900001</c:v>
                      </c:pt>
                      <c:pt idx="201">
                        <c:v>1513316757.29</c:v>
                      </c:pt>
                      <c:pt idx="202">
                        <c:v>1513316757.3900001</c:v>
                      </c:pt>
                      <c:pt idx="203">
                        <c:v>1513316757.49</c:v>
                      </c:pt>
                      <c:pt idx="204">
                        <c:v>1513316757.5899999</c:v>
                      </c:pt>
                      <c:pt idx="205">
                        <c:v>1513316757.6900001</c:v>
                      </c:pt>
                      <c:pt idx="206">
                        <c:v>1513316757.79</c:v>
                      </c:pt>
                      <c:pt idx="207">
                        <c:v>1513316757.8900001</c:v>
                      </c:pt>
                      <c:pt idx="208">
                        <c:v>1513316757.99</c:v>
                      </c:pt>
                      <c:pt idx="209">
                        <c:v>1513316758.0899999</c:v>
                      </c:pt>
                      <c:pt idx="210">
                        <c:v>1513316758.1900001</c:v>
                      </c:pt>
                      <c:pt idx="211">
                        <c:v>1513316758.29</c:v>
                      </c:pt>
                      <c:pt idx="212">
                        <c:v>1513316758.3900001</c:v>
                      </c:pt>
                      <c:pt idx="213">
                        <c:v>1513316758.49</c:v>
                      </c:pt>
                      <c:pt idx="214">
                        <c:v>1513316758.5899999</c:v>
                      </c:pt>
                      <c:pt idx="215">
                        <c:v>1513316758.7</c:v>
                      </c:pt>
                      <c:pt idx="216">
                        <c:v>1513316758.8</c:v>
                      </c:pt>
                      <c:pt idx="217">
                        <c:v>1513316758.9000001</c:v>
                      </c:pt>
                      <c:pt idx="218">
                        <c:v>1513316759</c:v>
                      </c:pt>
                      <c:pt idx="219">
                        <c:v>1513316759.0999999</c:v>
                      </c:pt>
                      <c:pt idx="220">
                        <c:v>1513316759.2</c:v>
                      </c:pt>
                      <c:pt idx="221">
                        <c:v>1513316759.3</c:v>
                      </c:pt>
                      <c:pt idx="222">
                        <c:v>1513316759.4000001</c:v>
                      </c:pt>
                      <c:pt idx="223">
                        <c:v>1513316759.5</c:v>
                      </c:pt>
                      <c:pt idx="224">
                        <c:v>1513316759.5999999</c:v>
                      </c:pt>
                      <c:pt idx="225">
                        <c:v>1513316759.7</c:v>
                      </c:pt>
                      <c:pt idx="226">
                        <c:v>1513316759.8</c:v>
                      </c:pt>
                      <c:pt idx="227">
                        <c:v>1513316759.9000001</c:v>
                      </c:pt>
                      <c:pt idx="228">
                        <c:v>1513316760</c:v>
                      </c:pt>
                      <c:pt idx="229">
                        <c:v>1513316760.0999999</c:v>
                      </c:pt>
                      <c:pt idx="230">
                        <c:v>1513316760.2</c:v>
                      </c:pt>
                      <c:pt idx="231">
                        <c:v>1513316760.3</c:v>
                      </c:pt>
                      <c:pt idx="232">
                        <c:v>1513316760.4000001</c:v>
                      </c:pt>
                      <c:pt idx="233">
                        <c:v>1513316760.5</c:v>
                      </c:pt>
                      <c:pt idx="234">
                        <c:v>1513316760.5999999</c:v>
                      </c:pt>
                      <c:pt idx="235">
                        <c:v>1513316760.7</c:v>
                      </c:pt>
                      <c:pt idx="236">
                        <c:v>1513316760.8</c:v>
                      </c:pt>
                      <c:pt idx="237">
                        <c:v>1513316760.9000001</c:v>
                      </c:pt>
                      <c:pt idx="238">
                        <c:v>1513316761</c:v>
                      </c:pt>
                      <c:pt idx="239">
                        <c:v>1513316761.0999999</c:v>
                      </c:pt>
                      <c:pt idx="240">
                        <c:v>1513316761.2</c:v>
                      </c:pt>
                      <c:pt idx="241">
                        <c:v>1513316761.3</c:v>
                      </c:pt>
                      <c:pt idx="242">
                        <c:v>1513316761.4000001</c:v>
                      </c:pt>
                      <c:pt idx="243">
                        <c:v>1513316761.5</c:v>
                      </c:pt>
                      <c:pt idx="244">
                        <c:v>1513316761.5999999</c:v>
                      </c:pt>
                      <c:pt idx="245">
                        <c:v>1513316761.7</c:v>
                      </c:pt>
                      <c:pt idx="246">
                        <c:v>1513316761.8</c:v>
                      </c:pt>
                      <c:pt idx="247">
                        <c:v>1513316761.9000001</c:v>
                      </c:pt>
                      <c:pt idx="248">
                        <c:v>1513316762</c:v>
                      </c:pt>
                      <c:pt idx="249">
                        <c:v>1513316762.0999999</c:v>
                      </c:pt>
                      <c:pt idx="250">
                        <c:v>1513316762.2</c:v>
                      </c:pt>
                      <c:pt idx="251">
                        <c:v>1513316762.3</c:v>
                      </c:pt>
                      <c:pt idx="252">
                        <c:v>1513316762.4000001</c:v>
                      </c:pt>
                      <c:pt idx="253">
                        <c:v>1513316762.5</c:v>
                      </c:pt>
                      <c:pt idx="254">
                        <c:v>1513316762.5999999</c:v>
                      </c:pt>
                      <c:pt idx="255">
                        <c:v>1513316762.7</c:v>
                      </c:pt>
                      <c:pt idx="256">
                        <c:v>1513316762.8</c:v>
                      </c:pt>
                      <c:pt idx="257">
                        <c:v>1513316762.9000001</c:v>
                      </c:pt>
                      <c:pt idx="258">
                        <c:v>1513316763</c:v>
                      </c:pt>
                      <c:pt idx="259">
                        <c:v>1513316763.0999999</c:v>
                      </c:pt>
                      <c:pt idx="260">
                        <c:v>1513316763.2</c:v>
                      </c:pt>
                      <c:pt idx="261">
                        <c:v>1513316763.3</c:v>
                      </c:pt>
                      <c:pt idx="262">
                        <c:v>1513316763.4000001</c:v>
                      </c:pt>
                      <c:pt idx="263">
                        <c:v>1513316763.5</c:v>
                      </c:pt>
                      <c:pt idx="264">
                        <c:v>1513316763.6099999</c:v>
                      </c:pt>
                      <c:pt idx="265">
                        <c:v>1513316763.71</c:v>
                      </c:pt>
                      <c:pt idx="266">
                        <c:v>1513316763.8099999</c:v>
                      </c:pt>
                      <c:pt idx="267">
                        <c:v>1513316763.9100001</c:v>
                      </c:pt>
                      <c:pt idx="268">
                        <c:v>1513316764.01</c:v>
                      </c:pt>
                      <c:pt idx="269">
                        <c:v>1513316764.1099999</c:v>
                      </c:pt>
                      <c:pt idx="270">
                        <c:v>1513316764.21</c:v>
                      </c:pt>
                      <c:pt idx="271">
                        <c:v>1513316764.3099999</c:v>
                      </c:pt>
                      <c:pt idx="272">
                        <c:v>1513316764.4100001</c:v>
                      </c:pt>
                      <c:pt idx="273">
                        <c:v>1513316764.51</c:v>
                      </c:pt>
                      <c:pt idx="274">
                        <c:v>1513316764.6099999</c:v>
                      </c:pt>
                      <c:pt idx="275">
                        <c:v>1513316764.71</c:v>
                      </c:pt>
                      <c:pt idx="276">
                        <c:v>1513316764.8099999</c:v>
                      </c:pt>
                      <c:pt idx="277">
                        <c:v>1513316764.9100001</c:v>
                      </c:pt>
                      <c:pt idx="278">
                        <c:v>1513316765.01</c:v>
                      </c:pt>
                      <c:pt idx="279">
                        <c:v>1513316765.1099999</c:v>
                      </c:pt>
                      <c:pt idx="280">
                        <c:v>1513316765.21</c:v>
                      </c:pt>
                      <c:pt idx="281">
                        <c:v>1513316765.3099999</c:v>
                      </c:pt>
                      <c:pt idx="282">
                        <c:v>1513316765.4100001</c:v>
                      </c:pt>
                      <c:pt idx="283">
                        <c:v>1513316765.51</c:v>
                      </c:pt>
                      <c:pt idx="284">
                        <c:v>1513316765.6099999</c:v>
                      </c:pt>
                      <c:pt idx="285">
                        <c:v>1513316765.71</c:v>
                      </c:pt>
                      <c:pt idx="286">
                        <c:v>1513316765.8099999</c:v>
                      </c:pt>
                      <c:pt idx="287">
                        <c:v>1513316765.9100001</c:v>
                      </c:pt>
                      <c:pt idx="288">
                        <c:v>1513316766.01</c:v>
                      </c:pt>
                      <c:pt idx="289">
                        <c:v>1513316766.1099999</c:v>
                      </c:pt>
                      <c:pt idx="290">
                        <c:v>1513316766.21</c:v>
                      </c:pt>
                      <c:pt idx="291">
                        <c:v>1513316766.3099999</c:v>
                      </c:pt>
                      <c:pt idx="292">
                        <c:v>1513316766.4100001</c:v>
                      </c:pt>
                      <c:pt idx="293">
                        <c:v>1513316766.51</c:v>
                      </c:pt>
                      <c:pt idx="294">
                        <c:v>1513316766.6099999</c:v>
                      </c:pt>
                      <c:pt idx="295">
                        <c:v>1513316766.71</c:v>
                      </c:pt>
                      <c:pt idx="296">
                        <c:v>1513316766.8099999</c:v>
                      </c:pt>
                      <c:pt idx="297">
                        <c:v>1513316766.9100001</c:v>
                      </c:pt>
                      <c:pt idx="298">
                        <c:v>1513316767.01</c:v>
                      </c:pt>
                      <c:pt idx="299">
                        <c:v>1513316767.1099999</c:v>
                      </c:pt>
                      <c:pt idx="300">
                        <c:v>1513316767.21</c:v>
                      </c:pt>
                      <c:pt idx="301">
                        <c:v>1513316767.3099999</c:v>
                      </c:pt>
                      <c:pt idx="302">
                        <c:v>1513316767.4100001</c:v>
                      </c:pt>
                      <c:pt idx="303">
                        <c:v>1513316767.51</c:v>
                      </c:pt>
                      <c:pt idx="304">
                        <c:v>1513316767.6099999</c:v>
                      </c:pt>
                      <c:pt idx="305">
                        <c:v>1513316767.71</c:v>
                      </c:pt>
                      <c:pt idx="306">
                        <c:v>1513316767.8099999</c:v>
                      </c:pt>
                      <c:pt idx="307">
                        <c:v>1513316767.9100001</c:v>
                      </c:pt>
                      <c:pt idx="308">
                        <c:v>1513316768.01</c:v>
                      </c:pt>
                      <c:pt idx="309">
                        <c:v>1513316768.1199999</c:v>
                      </c:pt>
                      <c:pt idx="310">
                        <c:v>1513316768.22</c:v>
                      </c:pt>
                      <c:pt idx="311">
                        <c:v>1513316768.3199999</c:v>
                      </c:pt>
                      <c:pt idx="312">
                        <c:v>1513316768.4200001</c:v>
                      </c:pt>
                      <c:pt idx="313">
                        <c:v>1513316768.52</c:v>
                      </c:pt>
                      <c:pt idx="314">
                        <c:v>1513316768.6199999</c:v>
                      </c:pt>
                      <c:pt idx="315">
                        <c:v>1513316768.72</c:v>
                      </c:pt>
                      <c:pt idx="316">
                        <c:v>1513316768.8199999</c:v>
                      </c:pt>
                      <c:pt idx="317">
                        <c:v>1513316768.9200001</c:v>
                      </c:pt>
                      <c:pt idx="318">
                        <c:v>1513316769.02</c:v>
                      </c:pt>
                      <c:pt idx="319">
                        <c:v>1513316769.1199999</c:v>
                      </c:pt>
                      <c:pt idx="320">
                        <c:v>1513316769.22</c:v>
                      </c:pt>
                      <c:pt idx="321">
                        <c:v>1513316769.3199999</c:v>
                      </c:pt>
                      <c:pt idx="322">
                        <c:v>1513316769.4200001</c:v>
                      </c:pt>
                      <c:pt idx="323">
                        <c:v>1513316769.52</c:v>
                      </c:pt>
                      <c:pt idx="324">
                        <c:v>1513316769.6199999</c:v>
                      </c:pt>
                      <c:pt idx="325">
                        <c:v>1513316769.72</c:v>
                      </c:pt>
                      <c:pt idx="326">
                        <c:v>1513316769.8199999</c:v>
                      </c:pt>
                      <c:pt idx="327">
                        <c:v>1513316769.9200001</c:v>
                      </c:pt>
                      <c:pt idx="328">
                        <c:v>1513316770.02</c:v>
                      </c:pt>
                      <c:pt idx="329">
                        <c:v>1513316770.1199999</c:v>
                      </c:pt>
                      <c:pt idx="330">
                        <c:v>1513316770.22</c:v>
                      </c:pt>
                      <c:pt idx="331">
                        <c:v>1513316770.3199999</c:v>
                      </c:pt>
                      <c:pt idx="332">
                        <c:v>1513316770.4200001</c:v>
                      </c:pt>
                      <c:pt idx="333">
                        <c:v>1513316770.52</c:v>
                      </c:pt>
                      <c:pt idx="334">
                        <c:v>1513316770.6199999</c:v>
                      </c:pt>
                      <c:pt idx="335">
                        <c:v>1513316770.72</c:v>
                      </c:pt>
                      <c:pt idx="336">
                        <c:v>1513316770.8199999</c:v>
                      </c:pt>
                      <c:pt idx="337">
                        <c:v>1513316770.9200001</c:v>
                      </c:pt>
                      <c:pt idx="338">
                        <c:v>1513316771.02</c:v>
                      </c:pt>
                      <c:pt idx="339">
                        <c:v>1513316771.1199999</c:v>
                      </c:pt>
                      <c:pt idx="340">
                        <c:v>1513316771.22</c:v>
                      </c:pt>
                      <c:pt idx="341">
                        <c:v>1513316771.3199999</c:v>
                      </c:pt>
                      <c:pt idx="342">
                        <c:v>1513316771.4200001</c:v>
                      </c:pt>
                      <c:pt idx="343">
                        <c:v>1513316771.52</c:v>
                      </c:pt>
                      <c:pt idx="344">
                        <c:v>1513316771.6199999</c:v>
                      </c:pt>
                      <c:pt idx="345">
                        <c:v>1513316771.72</c:v>
                      </c:pt>
                      <c:pt idx="346">
                        <c:v>1513316771.8199999</c:v>
                      </c:pt>
                      <c:pt idx="347">
                        <c:v>1513316771.9200001</c:v>
                      </c:pt>
                      <c:pt idx="348">
                        <c:v>1513316772.02</c:v>
                      </c:pt>
                      <c:pt idx="349">
                        <c:v>1513316772.1199999</c:v>
                      </c:pt>
                      <c:pt idx="350">
                        <c:v>1513316772.22</c:v>
                      </c:pt>
                      <c:pt idx="351">
                        <c:v>1513316772.3199999</c:v>
                      </c:pt>
                      <c:pt idx="352">
                        <c:v>1513316772.4200001</c:v>
                      </c:pt>
                      <c:pt idx="353">
                        <c:v>1513316772.52</c:v>
                      </c:pt>
                      <c:pt idx="354">
                        <c:v>1513316772.6199999</c:v>
                      </c:pt>
                      <c:pt idx="355">
                        <c:v>1513316772.73</c:v>
                      </c:pt>
                      <c:pt idx="356">
                        <c:v>1513316772.8299999</c:v>
                      </c:pt>
                      <c:pt idx="357">
                        <c:v>1513316772.9300001</c:v>
                      </c:pt>
                      <c:pt idx="358">
                        <c:v>1513316773.03</c:v>
                      </c:pt>
                      <c:pt idx="359">
                        <c:v>1513316773.1300001</c:v>
                      </c:pt>
                      <c:pt idx="360">
                        <c:v>1513316773.23</c:v>
                      </c:pt>
                      <c:pt idx="361">
                        <c:v>1513316773.3299999</c:v>
                      </c:pt>
                      <c:pt idx="362">
                        <c:v>1513316773.4300001</c:v>
                      </c:pt>
                      <c:pt idx="363">
                        <c:v>1513316773.53</c:v>
                      </c:pt>
                      <c:pt idx="364">
                        <c:v>1513316773.6300001</c:v>
                      </c:pt>
                      <c:pt idx="365">
                        <c:v>1513316773.73</c:v>
                      </c:pt>
                      <c:pt idx="366">
                        <c:v>1513316773.8299999</c:v>
                      </c:pt>
                      <c:pt idx="367">
                        <c:v>1513316773.9300001</c:v>
                      </c:pt>
                      <c:pt idx="368">
                        <c:v>1513316774.03</c:v>
                      </c:pt>
                      <c:pt idx="369">
                        <c:v>1513316774.1300001</c:v>
                      </c:pt>
                      <c:pt idx="370">
                        <c:v>1513316774.23</c:v>
                      </c:pt>
                      <c:pt idx="371">
                        <c:v>1513316774.3299999</c:v>
                      </c:pt>
                      <c:pt idx="372">
                        <c:v>1513316774.4300001</c:v>
                      </c:pt>
                      <c:pt idx="373">
                        <c:v>1513316774.53</c:v>
                      </c:pt>
                      <c:pt idx="374">
                        <c:v>1513316774.6300001</c:v>
                      </c:pt>
                      <c:pt idx="375">
                        <c:v>1513316774.73</c:v>
                      </c:pt>
                      <c:pt idx="376">
                        <c:v>1513316774.8299999</c:v>
                      </c:pt>
                      <c:pt idx="377">
                        <c:v>1513316774.9300001</c:v>
                      </c:pt>
                      <c:pt idx="378">
                        <c:v>1513316775.03</c:v>
                      </c:pt>
                      <c:pt idx="379">
                        <c:v>1513316775.1300001</c:v>
                      </c:pt>
                      <c:pt idx="380">
                        <c:v>1513316775.23</c:v>
                      </c:pt>
                      <c:pt idx="381">
                        <c:v>1513316775.3299999</c:v>
                      </c:pt>
                      <c:pt idx="382">
                        <c:v>1513316775.4300001</c:v>
                      </c:pt>
                      <c:pt idx="383">
                        <c:v>1513316775.53</c:v>
                      </c:pt>
                      <c:pt idx="384">
                        <c:v>1513316775.6300001</c:v>
                      </c:pt>
                      <c:pt idx="385">
                        <c:v>1513316775.73</c:v>
                      </c:pt>
                      <c:pt idx="386">
                        <c:v>1513316775.8299999</c:v>
                      </c:pt>
                      <c:pt idx="387">
                        <c:v>1513316775.9300001</c:v>
                      </c:pt>
                      <c:pt idx="388">
                        <c:v>1513316776.03</c:v>
                      </c:pt>
                      <c:pt idx="389">
                        <c:v>1513316776.1300001</c:v>
                      </c:pt>
                      <c:pt idx="390">
                        <c:v>1513316776.23</c:v>
                      </c:pt>
                      <c:pt idx="391">
                        <c:v>1513316776.3299999</c:v>
                      </c:pt>
                      <c:pt idx="392">
                        <c:v>1513316776.4300001</c:v>
                      </c:pt>
                      <c:pt idx="393">
                        <c:v>1513316776.53</c:v>
                      </c:pt>
                      <c:pt idx="394">
                        <c:v>1513316776.6300001</c:v>
                      </c:pt>
                      <c:pt idx="395">
                        <c:v>1513316776.73</c:v>
                      </c:pt>
                      <c:pt idx="396">
                        <c:v>1513316776.8299999</c:v>
                      </c:pt>
                      <c:pt idx="397">
                        <c:v>1513316776.9400001</c:v>
                      </c:pt>
                      <c:pt idx="398">
                        <c:v>1513316777.04</c:v>
                      </c:pt>
                      <c:pt idx="399">
                        <c:v>1513316777.1400001</c:v>
                      </c:pt>
                      <c:pt idx="400">
                        <c:v>1513316777.24</c:v>
                      </c:pt>
                      <c:pt idx="401">
                        <c:v>1513316777.3399999</c:v>
                      </c:pt>
                      <c:pt idx="402">
                        <c:v>1513316777.4400001</c:v>
                      </c:pt>
                      <c:pt idx="403">
                        <c:v>1513316777.54</c:v>
                      </c:pt>
                      <c:pt idx="404">
                        <c:v>1513316777.6400001</c:v>
                      </c:pt>
                      <c:pt idx="405">
                        <c:v>1513316777.74</c:v>
                      </c:pt>
                      <c:pt idx="406">
                        <c:v>1513316777.8399999</c:v>
                      </c:pt>
                      <c:pt idx="407">
                        <c:v>1513316777.9400001</c:v>
                      </c:pt>
                      <c:pt idx="408">
                        <c:v>1513316778.04</c:v>
                      </c:pt>
                      <c:pt idx="409">
                        <c:v>1513316778.1400001</c:v>
                      </c:pt>
                      <c:pt idx="410">
                        <c:v>1513316778.24</c:v>
                      </c:pt>
                      <c:pt idx="411">
                        <c:v>1513316778.3399999</c:v>
                      </c:pt>
                      <c:pt idx="412">
                        <c:v>1513316778.4400001</c:v>
                      </c:pt>
                      <c:pt idx="413">
                        <c:v>1513316778.54</c:v>
                      </c:pt>
                      <c:pt idx="414">
                        <c:v>1513316778.6400001</c:v>
                      </c:pt>
                      <c:pt idx="415">
                        <c:v>1513316778.74</c:v>
                      </c:pt>
                      <c:pt idx="416">
                        <c:v>1513316778.8399999</c:v>
                      </c:pt>
                      <c:pt idx="417">
                        <c:v>1513316778.9400001</c:v>
                      </c:pt>
                      <c:pt idx="418">
                        <c:v>1513316779.04</c:v>
                      </c:pt>
                      <c:pt idx="419">
                        <c:v>1513316779.1400001</c:v>
                      </c:pt>
                      <c:pt idx="420">
                        <c:v>1513316779.24</c:v>
                      </c:pt>
                      <c:pt idx="421">
                        <c:v>1513316779.3399999</c:v>
                      </c:pt>
                      <c:pt idx="422">
                        <c:v>1513316779.4400001</c:v>
                      </c:pt>
                      <c:pt idx="423">
                        <c:v>1513316779.54</c:v>
                      </c:pt>
                      <c:pt idx="424">
                        <c:v>1513316779.6400001</c:v>
                      </c:pt>
                      <c:pt idx="425">
                        <c:v>1513316779.74</c:v>
                      </c:pt>
                      <c:pt idx="426">
                        <c:v>1513316779.8399999</c:v>
                      </c:pt>
                      <c:pt idx="427">
                        <c:v>1513316779.9400001</c:v>
                      </c:pt>
                      <c:pt idx="428">
                        <c:v>1513316780.04</c:v>
                      </c:pt>
                      <c:pt idx="429">
                        <c:v>1513316780.1400001</c:v>
                      </c:pt>
                      <c:pt idx="430">
                        <c:v>1513316780.24</c:v>
                      </c:pt>
                      <c:pt idx="431">
                        <c:v>1513316780.3399999</c:v>
                      </c:pt>
                      <c:pt idx="432">
                        <c:v>1513316780.4400001</c:v>
                      </c:pt>
                      <c:pt idx="433">
                        <c:v>1513316780.54</c:v>
                      </c:pt>
                      <c:pt idx="434">
                        <c:v>1513316780.6400001</c:v>
                      </c:pt>
                      <c:pt idx="435">
                        <c:v>1513316780.74</c:v>
                      </c:pt>
                      <c:pt idx="436">
                        <c:v>1513316780.8399999</c:v>
                      </c:pt>
                      <c:pt idx="437">
                        <c:v>1513316780.9400001</c:v>
                      </c:pt>
                      <c:pt idx="438">
                        <c:v>1513316781.04</c:v>
                      </c:pt>
                      <c:pt idx="439">
                        <c:v>1513316781.1400001</c:v>
                      </c:pt>
                      <c:pt idx="440">
                        <c:v>1513316781.24</c:v>
                      </c:pt>
                      <c:pt idx="441">
                        <c:v>1513316781.3399999</c:v>
                      </c:pt>
                      <c:pt idx="442">
                        <c:v>1513316781.4400001</c:v>
                      </c:pt>
                      <c:pt idx="443">
                        <c:v>1513316781.54</c:v>
                      </c:pt>
                      <c:pt idx="444">
                        <c:v>1513316781.6500001</c:v>
                      </c:pt>
                      <c:pt idx="445">
                        <c:v>1513316781.75</c:v>
                      </c:pt>
                      <c:pt idx="446">
                        <c:v>1513316781.8499999</c:v>
                      </c:pt>
                      <c:pt idx="447">
                        <c:v>1513316781.95</c:v>
                      </c:pt>
                      <c:pt idx="448">
                        <c:v>1513316782.05</c:v>
                      </c:pt>
                      <c:pt idx="449">
                        <c:v>1513316782.1500001</c:v>
                      </c:pt>
                      <c:pt idx="450">
                        <c:v>1513316782.25</c:v>
                      </c:pt>
                      <c:pt idx="451">
                        <c:v>1513316782.3499999</c:v>
                      </c:pt>
                      <c:pt idx="452">
                        <c:v>1513316782.45</c:v>
                      </c:pt>
                      <c:pt idx="453">
                        <c:v>1513316782.55</c:v>
                      </c:pt>
                      <c:pt idx="454">
                        <c:v>1513316782.6500001</c:v>
                      </c:pt>
                      <c:pt idx="455">
                        <c:v>1513316782.75</c:v>
                      </c:pt>
                      <c:pt idx="456">
                        <c:v>1513316782.8499999</c:v>
                      </c:pt>
                      <c:pt idx="457">
                        <c:v>1513316782.95</c:v>
                      </c:pt>
                      <c:pt idx="458">
                        <c:v>1513316783.05</c:v>
                      </c:pt>
                      <c:pt idx="459">
                        <c:v>1513316783.1500001</c:v>
                      </c:pt>
                      <c:pt idx="460">
                        <c:v>1513316783.25</c:v>
                      </c:pt>
                      <c:pt idx="461">
                        <c:v>1513316783.3499999</c:v>
                      </c:pt>
                      <c:pt idx="462">
                        <c:v>1513316783.45</c:v>
                      </c:pt>
                      <c:pt idx="463">
                        <c:v>1513316783.55</c:v>
                      </c:pt>
                      <c:pt idx="464">
                        <c:v>1513316783.6500001</c:v>
                      </c:pt>
                      <c:pt idx="465">
                        <c:v>1513316783.75</c:v>
                      </c:pt>
                      <c:pt idx="466">
                        <c:v>1513316783.8499999</c:v>
                      </c:pt>
                      <c:pt idx="467">
                        <c:v>1513316783.95</c:v>
                      </c:pt>
                      <c:pt idx="468">
                        <c:v>1513316784.05</c:v>
                      </c:pt>
                      <c:pt idx="469">
                        <c:v>1513316784.1500001</c:v>
                      </c:pt>
                      <c:pt idx="470">
                        <c:v>1513316784.25</c:v>
                      </c:pt>
                      <c:pt idx="471">
                        <c:v>1513316784.3499999</c:v>
                      </c:pt>
                      <c:pt idx="472">
                        <c:v>1513316784.45</c:v>
                      </c:pt>
                      <c:pt idx="473">
                        <c:v>1513316784.55</c:v>
                      </c:pt>
                      <c:pt idx="474">
                        <c:v>1513316784.6500001</c:v>
                      </c:pt>
                      <c:pt idx="475">
                        <c:v>1513316784.75</c:v>
                      </c:pt>
                      <c:pt idx="476">
                        <c:v>1513316784.8499999</c:v>
                      </c:pt>
                      <c:pt idx="477">
                        <c:v>1513316784.95</c:v>
                      </c:pt>
                      <c:pt idx="478">
                        <c:v>1513316785.05</c:v>
                      </c:pt>
                      <c:pt idx="479">
                        <c:v>1513316785.1500001</c:v>
                      </c:pt>
                      <c:pt idx="480">
                        <c:v>1513316785.25</c:v>
                      </c:pt>
                      <c:pt idx="481">
                        <c:v>1513316785.3499999</c:v>
                      </c:pt>
                      <c:pt idx="482">
                        <c:v>1513316785.45</c:v>
                      </c:pt>
                      <c:pt idx="483">
                        <c:v>1513316785.55</c:v>
                      </c:pt>
                      <c:pt idx="484">
                        <c:v>1513316785.6500001</c:v>
                      </c:pt>
                      <c:pt idx="485">
                        <c:v>1513316785.75</c:v>
                      </c:pt>
                      <c:pt idx="486">
                        <c:v>1513316785.8499999</c:v>
                      </c:pt>
                      <c:pt idx="487">
                        <c:v>1513316785.95</c:v>
                      </c:pt>
                      <c:pt idx="488">
                        <c:v>1513316786.05</c:v>
                      </c:pt>
                      <c:pt idx="489">
                        <c:v>1513316786.1500001</c:v>
                      </c:pt>
                      <c:pt idx="490">
                        <c:v>1513316786.25</c:v>
                      </c:pt>
                      <c:pt idx="491">
                        <c:v>1513316786.3499999</c:v>
                      </c:pt>
                      <c:pt idx="492">
                        <c:v>1513316786.46</c:v>
                      </c:pt>
                      <c:pt idx="493">
                        <c:v>1513316786.5599999</c:v>
                      </c:pt>
                      <c:pt idx="494">
                        <c:v>1513316786.6600001</c:v>
                      </c:pt>
                      <c:pt idx="495">
                        <c:v>1513316786.76</c:v>
                      </c:pt>
                      <c:pt idx="496">
                        <c:v>1513316786.8599999</c:v>
                      </c:pt>
                      <c:pt idx="497">
                        <c:v>1513316786.96</c:v>
                      </c:pt>
                      <c:pt idx="498">
                        <c:v>1513316787.0599999</c:v>
                      </c:pt>
                      <c:pt idx="499">
                        <c:v>1513316787.1600001</c:v>
                      </c:pt>
                      <c:pt idx="500">
                        <c:v>1513316787.26</c:v>
                      </c:pt>
                      <c:pt idx="501">
                        <c:v>1513316787.3599999</c:v>
                      </c:pt>
                      <c:pt idx="502">
                        <c:v>1513316787.46</c:v>
                      </c:pt>
                      <c:pt idx="503">
                        <c:v>1513316787.5599999</c:v>
                      </c:pt>
                      <c:pt idx="504">
                        <c:v>1513316787.6600001</c:v>
                      </c:pt>
                      <c:pt idx="505">
                        <c:v>1513316787.76</c:v>
                      </c:pt>
                      <c:pt idx="506">
                        <c:v>1513316787.8599999</c:v>
                      </c:pt>
                      <c:pt idx="507">
                        <c:v>1513316787.96</c:v>
                      </c:pt>
                      <c:pt idx="508">
                        <c:v>1513316788.0599999</c:v>
                      </c:pt>
                      <c:pt idx="509">
                        <c:v>1513316788.1600001</c:v>
                      </c:pt>
                      <c:pt idx="510">
                        <c:v>1513316788.26</c:v>
                      </c:pt>
                      <c:pt idx="511">
                        <c:v>1513316788.3599999</c:v>
                      </c:pt>
                      <c:pt idx="512">
                        <c:v>1513316788.46</c:v>
                      </c:pt>
                      <c:pt idx="513">
                        <c:v>1513316788.5599999</c:v>
                      </c:pt>
                      <c:pt idx="514">
                        <c:v>1513316788.6600001</c:v>
                      </c:pt>
                      <c:pt idx="515">
                        <c:v>1513316788.76</c:v>
                      </c:pt>
                      <c:pt idx="516">
                        <c:v>1513316788.8599999</c:v>
                      </c:pt>
                      <c:pt idx="517">
                        <c:v>1513316788.96</c:v>
                      </c:pt>
                      <c:pt idx="518">
                        <c:v>1513316789.0599999</c:v>
                      </c:pt>
                      <c:pt idx="519">
                        <c:v>1513316789.1600001</c:v>
                      </c:pt>
                      <c:pt idx="520">
                        <c:v>1513316789.26</c:v>
                      </c:pt>
                      <c:pt idx="521">
                        <c:v>1513316789.3599999</c:v>
                      </c:pt>
                      <c:pt idx="522">
                        <c:v>1513316789.46</c:v>
                      </c:pt>
                      <c:pt idx="523">
                        <c:v>1513316789.5599999</c:v>
                      </c:pt>
                      <c:pt idx="524">
                        <c:v>1513316789.6600001</c:v>
                      </c:pt>
                      <c:pt idx="525">
                        <c:v>1513316789.76</c:v>
                      </c:pt>
                      <c:pt idx="526">
                        <c:v>1513316789.8599999</c:v>
                      </c:pt>
                      <c:pt idx="527">
                        <c:v>1513316789.96</c:v>
                      </c:pt>
                      <c:pt idx="528">
                        <c:v>1513316790.0599999</c:v>
                      </c:pt>
                      <c:pt idx="529">
                        <c:v>1513316790.1600001</c:v>
                      </c:pt>
                      <c:pt idx="530">
                        <c:v>1513316790.26</c:v>
                      </c:pt>
                      <c:pt idx="531">
                        <c:v>1513316790.3599999</c:v>
                      </c:pt>
                      <c:pt idx="532">
                        <c:v>1513316790.46</c:v>
                      </c:pt>
                      <c:pt idx="533">
                        <c:v>1513316790.5599999</c:v>
                      </c:pt>
                      <c:pt idx="534">
                        <c:v>1513316790.6700001</c:v>
                      </c:pt>
                      <c:pt idx="535">
                        <c:v>1513316790.77</c:v>
                      </c:pt>
                      <c:pt idx="536">
                        <c:v>1513316790.8699999</c:v>
                      </c:pt>
                      <c:pt idx="537">
                        <c:v>1513316790.98</c:v>
                      </c:pt>
                      <c:pt idx="538">
                        <c:v>1513316791.0799999</c:v>
                      </c:pt>
                      <c:pt idx="539">
                        <c:v>1513316791.1800001</c:v>
                      </c:pt>
                      <c:pt idx="540">
                        <c:v>1513316791.28</c:v>
                      </c:pt>
                      <c:pt idx="541">
                        <c:v>1513316791.3800001</c:v>
                      </c:pt>
                      <c:pt idx="542">
                        <c:v>1513316791.48</c:v>
                      </c:pt>
                      <c:pt idx="543">
                        <c:v>1513316791.5799999</c:v>
                      </c:pt>
                      <c:pt idx="544">
                        <c:v>1513316791.6800001</c:v>
                      </c:pt>
                      <c:pt idx="545">
                        <c:v>1513316791.78</c:v>
                      </c:pt>
                      <c:pt idx="546">
                        <c:v>1513316791.8800001</c:v>
                      </c:pt>
                      <c:pt idx="547">
                        <c:v>1513316791.98</c:v>
                      </c:pt>
                      <c:pt idx="548">
                        <c:v>1513316792.0799999</c:v>
                      </c:pt>
                      <c:pt idx="549">
                        <c:v>1513316792.1800001</c:v>
                      </c:pt>
                      <c:pt idx="550">
                        <c:v>1513316792.28</c:v>
                      </c:pt>
                      <c:pt idx="551">
                        <c:v>1513316792.3800001</c:v>
                      </c:pt>
                      <c:pt idx="552">
                        <c:v>1513316792.48</c:v>
                      </c:pt>
                      <c:pt idx="553">
                        <c:v>1513316792.5799999</c:v>
                      </c:pt>
                      <c:pt idx="554">
                        <c:v>1513316792.6800001</c:v>
                      </c:pt>
                      <c:pt idx="555">
                        <c:v>1513316792.78</c:v>
                      </c:pt>
                      <c:pt idx="556">
                        <c:v>1513316792.8800001</c:v>
                      </c:pt>
                      <c:pt idx="557">
                        <c:v>1513316792.98</c:v>
                      </c:pt>
                      <c:pt idx="558">
                        <c:v>1513316793.0799999</c:v>
                      </c:pt>
                      <c:pt idx="559">
                        <c:v>1513316793.1800001</c:v>
                      </c:pt>
                      <c:pt idx="560">
                        <c:v>1513316793.28</c:v>
                      </c:pt>
                      <c:pt idx="561">
                        <c:v>1513316793.3800001</c:v>
                      </c:pt>
                      <c:pt idx="562">
                        <c:v>1513316793.48</c:v>
                      </c:pt>
                      <c:pt idx="563">
                        <c:v>1513316793.5799999</c:v>
                      </c:pt>
                      <c:pt idx="564">
                        <c:v>1513316793.6800001</c:v>
                      </c:pt>
                      <c:pt idx="565">
                        <c:v>1513316793.78</c:v>
                      </c:pt>
                      <c:pt idx="566">
                        <c:v>1513316793.8800001</c:v>
                      </c:pt>
                      <c:pt idx="567">
                        <c:v>1513316793.98</c:v>
                      </c:pt>
                      <c:pt idx="568">
                        <c:v>1513316794.0799999</c:v>
                      </c:pt>
                      <c:pt idx="569">
                        <c:v>1513316794.1800001</c:v>
                      </c:pt>
                      <c:pt idx="570">
                        <c:v>1513316794.28</c:v>
                      </c:pt>
                      <c:pt idx="571">
                        <c:v>1513316794.3800001</c:v>
                      </c:pt>
                      <c:pt idx="572">
                        <c:v>1513316794.48</c:v>
                      </c:pt>
                      <c:pt idx="573">
                        <c:v>1513316794.5799999</c:v>
                      </c:pt>
                      <c:pt idx="574">
                        <c:v>1513316794.6800001</c:v>
                      </c:pt>
                      <c:pt idx="575">
                        <c:v>1513316794.78</c:v>
                      </c:pt>
                      <c:pt idx="576">
                        <c:v>1513316794.8800001</c:v>
                      </c:pt>
                      <c:pt idx="577">
                        <c:v>1513316794.98</c:v>
                      </c:pt>
                      <c:pt idx="578">
                        <c:v>1513316795.0799999</c:v>
                      </c:pt>
                      <c:pt idx="579">
                        <c:v>1513316795.1800001</c:v>
                      </c:pt>
                      <c:pt idx="580">
                        <c:v>1513316795.29</c:v>
                      </c:pt>
                      <c:pt idx="581">
                        <c:v>1513316795.3900001</c:v>
                      </c:pt>
                      <c:pt idx="582">
                        <c:v>1513316795.49</c:v>
                      </c:pt>
                      <c:pt idx="583">
                        <c:v>1513316795.5899999</c:v>
                      </c:pt>
                      <c:pt idx="584">
                        <c:v>1513316795.6900001</c:v>
                      </c:pt>
                      <c:pt idx="585">
                        <c:v>1513316795.79</c:v>
                      </c:pt>
                      <c:pt idx="586">
                        <c:v>1513316795.8900001</c:v>
                      </c:pt>
                      <c:pt idx="587">
                        <c:v>1513316795.99</c:v>
                      </c:pt>
                      <c:pt idx="588">
                        <c:v>1513316796.0899999</c:v>
                      </c:pt>
                      <c:pt idx="589">
                        <c:v>1513316796.1900001</c:v>
                      </c:pt>
                      <c:pt idx="590">
                        <c:v>1513316796.29</c:v>
                      </c:pt>
                      <c:pt idx="591">
                        <c:v>1513316796.3900001</c:v>
                      </c:pt>
                      <c:pt idx="592">
                        <c:v>1513316796.49</c:v>
                      </c:pt>
                      <c:pt idx="593">
                        <c:v>1513316796.5899999</c:v>
                      </c:pt>
                      <c:pt idx="594">
                        <c:v>1513316796.6900001</c:v>
                      </c:pt>
                      <c:pt idx="595">
                        <c:v>1513316796.79</c:v>
                      </c:pt>
                      <c:pt idx="596">
                        <c:v>1513316796.8900001</c:v>
                      </c:pt>
                      <c:pt idx="597">
                        <c:v>1513316796.99</c:v>
                      </c:pt>
                      <c:pt idx="598">
                        <c:v>1513316797.0899999</c:v>
                      </c:pt>
                      <c:pt idx="599">
                        <c:v>1513316797.1900001</c:v>
                      </c:pt>
                      <c:pt idx="600">
                        <c:v>1513316797.29</c:v>
                      </c:pt>
                      <c:pt idx="601">
                        <c:v>1513316797.3900001</c:v>
                      </c:pt>
                      <c:pt idx="602">
                        <c:v>1513316797.49</c:v>
                      </c:pt>
                      <c:pt idx="603">
                        <c:v>1513316797.5899999</c:v>
                      </c:pt>
                      <c:pt idx="604">
                        <c:v>1513316797.6900001</c:v>
                      </c:pt>
                      <c:pt idx="605">
                        <c:v>1513316797.79</c:v>
                      </c:pt>
                      <c:pt idx="606">
                        <c:v>1513316797.8900001</c:v>
                      </c:pt>
                      <c:pt idx="607">
                        <c:v>1513316797.99</c:v>
                      </c:pt>
                      <c:pt idx="608">
                        <c:v>1513316798.0899999</c:v>
                      </c:pt>
                      <c:pt idx="609">
                        <c:v>1513316798.1900001</c:v>
                      </c:pt>
                      <c:pt idx="610">
                        <c:v>1513316798.29</c:v>
                      </c:pt>
                      <c:pt idx="611">
                        <c:v>1513316798.3900001</c:v>
                      </c:pt>
                      <c:pt idx="612">
                        <c:v>1513316798.49</c:v>
                      </c:pt>
                      <c:pt idx="613">
                        <c:v>1513316798.5899999</c:v>
                      </c:pt>
                      <c:pt idx="614">
                        <c:v>1513316798.6900001</c:v>
                      </c:pt>
                      <c:pt idx="615">
                        <c:v>1513316798.79</c:v>
                      </c:pt>
                      <c:pt idx="616">
                        <c:v>1513316798.8900001</c:v>
                      </c:pt>
                      <c:pt idx="617">
                        <c:v>1513316798.99</c:v>
                      </c:pt>
                      <c:pt idx="618">
                        <c:v>1513316799.0899999</c:v>
                      </c:pt>
                      <c:pt idx="619">
                        <c:v>1513316799.1900001</c:v>
                      </c:pt>
                      <c:pt idx="620">
                        <c:v>1513316799.29</c:v>
                      </c:pt>
                      <c:pt idx="621">
                        <c:v>1513316799.3900001</c:v>
                      </c:pt>
                      <c:pt idx="622">
                        <c:v>1513316799.49</c:v>
                      </c:pt>
                      <c:pt idx="623">
                        <c:v>1513316799.5899999</c:v>
                      </c:pt>
                      <c:pt idx="624">
                        <c:v>1513316799.6900001</c:v>
                      </c:pt>
                      <c:pt idx="625">
                        <c:v>1513316799.79</c:v>
                      </c:pt>
                      <c:pt idx="626">
                        <c:v>1513316799.8900001</c:v>
                      </c:pt>
                      <c:pt idx="627">
                        <c:v>1513316800</c:v>
                      </c:pt>
                      <c:pt idx="628">
                        <c:v>1513316800.0999999</c:v>
                      </c:pt>
                      <c:pt idx="629">
                        <c:v>1513316800.2</c:v>
                      </c:pt>
                      <c:pt idx="630">
                        <c:v>1513316800.3</c:v>
                      </c:pt>
                      <c:pt idx="631">
                        <c:v>1513316800.4000001</c:v>
                      </c:pt>
                      <c:pt idx="632">
                        <c:v>1513316800.5</c:v>
                      </c:pt>
                      <c:pt idx="633">
                        <c:v>1513316800.5999999</c:v>
                      </c:pt>
                      <c:pt idx="634">
                        <c:v>1513316800.7</c:v>
                      </c:pt>
                      <c:pt idx="635">
                        <c:v>1513316800.8</c:v>
                      </c:pt>
                      <c:pt idx="636">
                        <c:v>1513316800.9000001</c:v>
                      </c:pt>
                      <c:pt idx="637">
                        <c:v>1513316801</c:v>
                      </c:pt>
                      <c:pt idx="638">
                        <c:v>1513316801.0999999</c:v>
                      </c:pt>
                      <c:pt idx="639">
                        <c:v>1513316801.2</c:v>
                      </c:pt>
                      <c:pt idx="640">
                        <c:v>1513316801.3</c:v>
                      </c:pt>
                      <c:pt idx="641">
                        <c:v>1513316801.4000001</c:v>
                      </c:pt>
                      <c:pt idx="642">
                        <c:v>1513316801.5</c:v>
                      </c:pt>
                      <c:pt idx="643">
                        <c:v>1513316801.5999999</c:v>
                      </c:pt>
                      <c:pt idx="644">
                        <c:v>1513316801.7</c:v>
                      </c:pt>
                      <c:pt idx="645">
                        <c:v>1513316801.8</c:v>
                      </c:pt>
                      <c:pt idx="646">
                        <c:v>1513316801.9000001</c:v>
                      </c:pt>
                      <c:pt idx="647">
                        <c:v>1513316802</c:v>
                      </c:pt>
                      <c:pt idx="648">
                        <c:v>1513316802.0999999</c:v>
                      </c:pt>
                      <c:pt idx="649">
                        <c:v>1513316802.2</c:v>
                      </c:pt>
                      <c:pt idx="650">
                        <c:v>1513316802.3</c:v>
                      </c:pt>
                      <c:pt idx="651">
                        <c:v>1513316802.4000001</c:v>
                      </c:pt>
                      <c:pt idx="652">
                        <c:v>1513316802.5</c:v>
                      </c:pt>
                      <c:pt idx="653">
                        <c:v>1513316802.5999999</c:v>
                      </c:pt>
                      <c:pt idx="654">
                        <c:v>1513316802.7</c:v>
                      </c:pt>
                      <c:pt idx="655">
                        <c:v>1513316802.8</c:v>
                      </c:pt>
                      <c:pt idx="656">
                        <c:v>1513316802.9000001</c:v>
                      </c:pt>
                      <c:pt idx="657">
                        <c:v>1513316803</c:v>
                      </c:pt>
                      <c:pt idx="658">
                        <c:v>1513316803.0999999</c:v>
                      </c:pt>
                      <c:pt idx="659">
                        <c:v>1513316803.2</c:v>
                      </c:pt>
                      <c:pt idx="660">
                        <c:v>1513316803.3</c:v>
                      </c:pt>
                      <c:pt idx="661">
                        <c:v>1513316803.4000001</c:v>
                      </c:pt>
                      <c:pt idx="662">
                        <c:v>1513316803.5</c:v>
                      </c:pt>
                      <c:pt idx="663">
                        <c:v>1513316803.5999999</c:v>
                      </c:pt>
                      <c:pt idx="664">
                        <c:v>1513316803.7</c:v>
                      </c:pt>
                      <c:pt idx="665">
                        <c:v>1513316803.8</c:v>
                      </c:pt>
                      <c:pt idx="666">
                        <c:v>1513316803.9000001</c:v>
                      </c:pt>
                      <c:pt idx="667">
                        <c:v>1513316804</c:v>
                      </c:pt>
                      <c:pt idx="668">
                        <c:v>1513316804.0999999</c:v>
                      </c:pt>
                      <c:pt idx="669">
                        <c:v>1513316804.2</c:v>
                      </c:pt>
                      <c:pt idx="670">
                        <c:v>1513316804.3</c:v>
                      </c:pt>
                      <c:pt idx="671">
                        <c:v>1513316804.4000001</c:v>
                      </c:pt>
                      <c:pt idx="672">
                        <c:v>1513316804.5</c:v>
                      </c:pt>
                      <c:pt idx="673">
                        <c:v>1513316804.6099999</c:v>
                      </c:pt>
                      <c:pt idx="674">
                        <c:v>1513316804.71</c:v>
                      </c:pt>
                      <c:pt idx="675">
                        <c:v>1513316804.8099999</c:v>
                      </c:pt>
                      <c:pt idx="676">
                        <c:v>1513316804.9100001</c:v>
                      </c:pt>
                      <c:pt idx="677">
                        <c:v>1513316805.01</c:v>
                      </c:pt>
                      <c:pt idx="678">
                        <c:v>1513316805.1099999</c:v>
                      </c:pt>
                      <c:pt idx="679">
                        <c:v>1513316805.21</c:v>
                      </c:pt>
                      <c:pt idx="680">
                        <c:v>1513316805.3099999</c:v>
                      </c:pt>
                      <c:pt idx="681">
                        <c:v>1513316805.4100001</c:v>
                      </c:pt>
                      <c:pt idx="682">
                        <c:v>1513316805.51</c:v>
                      </c:pt>
                      <c:pt idx="683">
                        <c:v>1513316805.6099999</c:v>
                      </c:pt>
                      <c:pt idx="684">
                        <c:v>1513316805.71</c:v>
                      </c:pt>
                      <c:pt idx="685">
                        <c:v>1513316805.8099999</c:v>
                      </c:pt>
                      <c:pt idx="686">
                        <c:v>1513316805.9100001</c:v>
                      </c:pt>
                      <c:pt idx="687">
                        <c:v>1513316806.01</c:v>
                      </c:pt>
                      <c:pt idx="688">
                        <c:v>1513316806.1099999</c:v>
                      </c:pt>
                      <c:pt idx="689">
                        <c:v>1513316806.21</c:v>
                      </c:pt>
                      <c:pt idx="690">
                        <c:v>1513316806.3099999</c:v>
                      </c:pt>
                      <c:pt idx="691">
                        <c:v>1513316806.4100001</c:v>
                      </c:pt>
                      <c:pt idx="692">
                        <c:v>1513316806.51</c:v>
                      </c:pt>
                      <c:pt idx="693">
                        <c:v>1513316806.6099999</c:v>
                      </c:pt>
                      <c:pt idx="694">
                        <c:v>1513316806.71</c:v>
                      </c:pt>
                      <c:pt idx="695">
                        <c:v>1513316806.8099999</c:v>
                      </c:pt>
                      <c:pt idx="696">
                        <c:v>1513316806.9100001</c:v>
                      </c:pt>
                      <c:pt idx="697">
                        <c:v>1513316807.01</c:v>
                      </c:pt>
                      <c:pt idx="698">
                        <c:v>1513316807.1099999</c:v>
                      </c:pt>
                      <c:pt idx="699">
                        <c:v>1513316807.21</c:v>
                      </c:pt>
                      <c:pt idx="700">
                        <c:v>1513316807.3099999</c:v>
                      </c:pt>
                      <c:pt idx="701">
                        <c:v>1513316807.4100001</c:v>
                      </c:pt>
                      <c:pt idx="702">
                        <c:v>1513316807.51</c:v>
                      </c:pt>
                      <c:pt idx="703">
                        <c:v>1513316807.6099999</c:v>
                      </c:pt>
                      <c:pt idx="704">
                        <c:v>1513316807.71</c:v>
                      </c:pt>
                      <c:pt idx="705">
                        <c:v>1513316807.8099999</c:v>
                      </c:pt>
                      <c:pt idx="706">
                        <c:v>1513316807.9100001</c:v>
                      </c:pt>
                      <c:pt idx="707">
                        <c:v>1513316808.01</c:v>
                      </c:pt>
                      <c:pt idx="708">
                        <c:v>1513316808.1099999</c:v>
                      </c:pt>
                      <c:pt idx="709">
                        <c:v>1513316808.21</c:v>
                      </c:pt>
                      <c:pt idx="710">
                        <c:v>1513316808.3099999</c:v>
                      </c:pt>
                      <c:pt idx="711">
                        <c:v>1513316808.4100001</c:v>
                      </c:pt>
                      <c:pt idx="712">
                        <c:v>1513316808.51</c:v>
                      </c:pt>
                      <c:pt idx="713">
                        <c:v>1513316808.6099999</c:v>
                      </c:pt>
                      <c:pt idx="714">
                        <c:v>1513316808.71</c:v>
                      </c:pt>
                      <c:pt idx="715">
                        <c:v>1513316808.8099999</c:v>
                      </c:pt>
                      <c:pt idx="716">
                        <c:v>1513316808.9100001</c:v>
                      </c:pt>
                      <c:pt idx="717">
                        <c:v>1513316809.01</c:v>
                      </c:pt>
                      <c:pt idx="718">
                        <c:v>1513316809.1099999</c:v>
                      </c:pt>
                      <c:pt idx="719">
                        <c:v>1513316809.21</c:v>
                      </c:pt>
                      <c:pt idx="720">
                        <c:v>1513316809.3099999</c:v>
                      </c:pt>
                      <c:pt idx="721">
                        <c:v>1513316809.4100001</c:v>
                      </c:pt>
                      <c:pt idx="722">
                        <c:v>1513316809.52</c:v>
                      </c:pt>
                      <c:pt idx="723">
                        <c:v>1513316809.6199999</c:v>
                      </c:pt>
                      <c:pt idx="724">
                        <c:v>1513316809.72</c:v>
                      </c:pt>
                      <c:pt idx="725">
                        <c:v>1513316809.8199999</c:v>
                      </c:pt>
                      <c:pt idx="726">
                        <c:v>1513316809.9200001</c:v>
                      </c:pt>
                      <c:pt idx="727">
                        <c:v>1513316810.02</c:v>
                      </c:pt>
                      <c:pt idx="728">
                        <c:v>1513316810.1199999</c:v>
                      </c:pt>
                      <c:pt idx="729">
                        <c:v>1513316810.22</c:v>
                      </c:pt>
                      <c:pt idx="730">
                        <c:v>1513316810.3199999</c:v>
                      </c:pt>
                      <c:pt idx="731">
                        <c:v>1513316810.4200001</c:v>
                      </c:pt>
                      <c:pt idx="732">
                        <c:v>1513316810.52</c:v>
                      </c:pt>
                      <c:pt idx="733">
                        <c:v>1513316810.6199999</c:v>
                      </c:pt>
                      <c:pt idx="734">
                        <c:v>1513316810.72</c:v>
                      </c:pt>
                      <c:pt idx="735">
                        <c:v>1513316810.8199999</c:v>
                      </c:pt>
                      <c:pt idx="736">
                        <c:v>1513316810.9200001</c:v>
                      </c:pt>
                      <c:pt idx="737">
                        <c:v>1513316811.02</c:v>
                      </c:pt>
                      <c:pt idx="738">
                        <c:v>1513316811.1199999</c:v>
                      </c:pt>
                      <c:pt idx="739">
                        <c:v>1513316811.22</c:v>
                      </c:pt>
                      <c:pt idx="740">
                        <c:v>1513316811.3199999</c:v>
                      </c:pt>
                      <c:pt idx="741">
                        <c:v>1513316811.4200001</c:v>
                      </c:pt>
                      <c:pt idx="742">
                        <c:v>1513316811.52</c:v>
                      </c:pt>
                      <c:pt idx="743">
                        <c:v>1513316811.6199999</c:v>
                      </c:pt>
                      <c:pt idx="744">
                        <c:v>1513316811.72</c:v>
                      </c:pt>
                      <c:pt idx="745">
                        <c:v>1513316811.8199999</c:v>
                      </c:pt>
                      <c:pt idx="746">
                        <c:v>1513316811.9200001</c:v>
                      </c:pt>
                      <c:pt idx="747">
                        <c:v>1513316812.02</c:v>
                      </c:pt>
                      <c:pt idx="748">
                        <c:v>1513316812.1199999</c:v>
                      </c:pt>
                      <c:pt idx="749">
                        <c:v>1513316812.22</c:v>
                      </c:pt>
                      <c:pt idx="750">
                        <c:v>1513316812.3199999</c:v>
                      </c:pt>
                      <c:pt idx="751">
                        <c:v>1513316812.4200001</c:v>
                      </c:pt>
                      <c:pt idx="752">
                        <c:v>1513316812.52</c:v>
                      </c:pt>
                      <c:pt idx="753">
                        <c:v>1513316812.6199999</c:v>
                      </c:pt>
                      <c:pt idx="754">
                        <c:v>1513316812.72</c:v>
                      </c:pt>
                      <c:pt idx="755">
                        <c:v>1513316812.8199999</c:v>
                      </c:pt>
                      <c:pt idx="756">
                        <c:v>1513316812.9200001</c:v>
                      </c:pt>
                      <c:pt idx="757">
                        <c:v>1513316813.02</c:v>
                      </c:pt>
                      <c:pt idx="758">
                        <c:v>1513316813.1199999</c:v>
                      </c:pt>
                      <c:pt idx="759">
                        <c:v>1513316813.22</c:v>
                      </c:pt>
                      <c:pt idx="760">
                        <c:v>1513316813.3199999</c:v>
                      </c:pt>
                      <c:pt idx="761">
                        <c:v>1513316813.4200001</c:v>
                      </c:pt>
                      <c:pt idx="762">
                        <c:v>1513316813.52</c:v>
                      </c:pt>
                      <c:pt idx="763">
                        <c:v>1513316813.6199999</c:v>
                      </c:pt>
                      <c:pt idx="764">
                        <c:v>1513316813.72</c:v>
                      </c:pt>
                      <c:pt idx="765">
                        <c:v>1513316813.8199999</c:v>
                      </c:pt>
                      <c:pt idx="766">
                        <c:v>1513316813.9200001</c:v>
                      </c:pt>
                      <c:pt idx="767">
                        <c:v>1513316814.02</c:v>
                      </c:pt>
                      <c:pt idx="768">
                        <c:v>1513316814.1199999</c:v>
                      </c:pt>
                      <c:pt idx="769">
                        <c:v>1513316814.22</c:v>
                      </c:pt>
                      <c:pt idx="770">
                        <c:v>1513316814.3299999</c:v>
                      </c:pt>
                      <c:pt idx="771">
                        <c:v>1513316814.4300001</c:v>
                      </c:pt>
                      <c:pt idx="772">
                        <c:v>1513316814.53</c:v>
                      </c:pt>
                      <c:pt idx="773">
                        <c:v>1513316814.6300001</c:v>
                      </c:pt>
                      <c:pt idx="774">
                        <c:v>1513316814.73</c:v>
                      </c:pt>
                      <c:pt idx="775">
                        <c:v>1513316814.8299999</c:v>
                      </c:pt>
                      <c:pt idx="776">
                        <c:v>1513316814.9300001</c:v>
                      </c:pt>
                      <c:pt idx="777">
                        <c:v>1513316815.03</c:v>
                      </c:pt>
                      <c:pt idx="778">
                        <c:v>1513316815.1300001</c:v>
                      </c:pt>
                      <c:pt idx="779">
                        <c:v>1513316815.23</c:v>
                      </c:pt>
                      <c:pt idx="780">
                        <c:v>1513316815.3299999</c:v>
                      </c:pt>
                      <c:pt idx="781">
                        <c:v>1513316815.4300001</c:v>
                      </c:pt>
                      <c:pt idx="782">
                        <c:v>1513316815.53</c:v>
                      </c:pt>
                      <c:pt idx="783">
                        <c:v>1513316815.6300001</c:v>
                      </c:pt>
                      <c:pt idx="784">
                        <c:v>1513316815.73</c:v>
                      </c:pt>
                      <c:pt idx="785">
                        <c:v>1513316815.8299999</c:v>
                      </c:pt>
                      <c:pt idx="786">
                        <c:v>1513316815.9300001</c:v>
                      </c:pt>
                      <c:pt idx="787">
                        <c:v>1513316816.03</c:v>
                      </c:pt>
                      <c:pt idx="788">
                        <c:v>1513316816.1300001</c:v>
                      </c:pt>
                      <c:pt idx="789">
                        <c:v>1513316816.23</c:v>
                      </c:pt>
                      <c:pt idx="790">
                        <c:v>1513316816.3299999</c:v>
                      </c:pt>
                      <c:pt idx="791">
                        <c:v>1513316816.4300001</c:v>
                      </c:pt>
                      <c:pt idx="792">
                        <c:v>1513316816.53</c:v>
                      </c:pt>
                      <c:pt idx="793">
                        <c:v>1513316816.6300001</c:v>
                      </c:pt>
                      <c:pt idx="794">
                        <c:v>1513316816.73</c:v>
                      </c:pt>
                      <c:pt idx="795">
                        <c:v>1513316816.8299999</c:v>
                      </c:pt>
                      <c:pt idx="796">
                        <c:v>1513316816.9300001</c:v>
                      </c:pt>
                      <c:pt idx="797">
                        <c:v>1513316817.03</c:v>
                      </c:pt>
                      <c:pt idx="798">
                        <c:v>1513316817.1300001</c:v>
                      </c:pt>
                      <c:pt idx="799">
                        <c:v>1513316817.23</c:v>
                      </c:pt>
                      <c:pt idx="800">
                        <c:v>1513316817.3299999</c:v>
                      </c:pt>
                      <c:pt idx="801">
                        <c:v>1513316817.4300001</c:v>
                      </c:pt>
                      <c:pt idx="802">
                        <c:v>1513316817.53</c:v>
                      </c:pt>
                      <c:pt idx="803">
                        <c:v>1513316817.6300001</c:v>
                      </c:pt>
                      <c:pt idx="804">
                        <c:v>1513316817.73</c:v>
                      </c:pt>
                      <c:pt idx="805">
                        <c:v>1513316817.8299999</c:v>
                      </c:pt>
                      <c:pt idx="806">
                        <c:v>1513316817.9300001</c:v>
                      </c:pt>
                      <c:pt idx="807">
                        <c:v>1513316818.03</c:v>
                      </c:pt>
                      <c:pt idx="808">
                        <c:v>1513316818.1300001</c:v>
                      </c:pt>
                      <c:pt idx="809">
                        <c:v>1513316818.23</c:v>
                      </c:pt>
                      <c:pt idx="810">
                        <c:v>1513316818.3299999</c:v>
                      </c:pt>
                      <c:pt idx="811">
                        <c:v>1513316818.4300001</c:v>
                      </c:pt>
                      <c:pt idx="812">
                        <c:v>1513316818.53</c:v>
                      </c:pt>
                      <c:pt idx="813">
                        <c:v>1513316818.6300001</c:v>
                      </c:pt>
                      <c:pt idx="814">
                        <c:v>1513316818.73</c:v>
                      </c:pt>
                      <c:pt idx="815">
                        <c:v>1513316818.8299999</c:v>
                      </c:pt>
                      <c:pt idx="816">
                        <c:v>1513316818.9300001</c:v>
                      </c:pt>
                      <c:pt idx="817">
                        <c:v>1513316819.04</c:v>
                      </c:pt>
                      <c:pt idx="818">
                        <c:v>1513316819.1400001</c:v>
                      </c:pt>
                      <c:pt idx="819">
                        <c:v>1513316819.24</c:v>
                      </c:pt>
                      <c:pt idx="820">
                        <c:v>1513316819.3399999</c:v>
                      </c:pt>
                      <c:pt idx="821">
                        <c:v>1513316819.4400001</c:v>
                      </c:pt>
                      <c:pt idx="822">
                        <c:v>1513316819.54</c:v>
                      </c:pt>
                      <c:pt idx="823">
                        <c:v>1513316819.6400001</c:v>
                      </c:pt>
                      <c:pt idx="824">
                        <c:v>1513316819.74</c:v>
                      </c:pt>
                      <c:pt idx="825">
                        <c:v>1513316819.8399999</c:v>
                      </c:pt>
                      <c:pt idx="826">
                        <c:v>1513316819.9400001</c:v>
                      </c:pt>
                      <c:pt idx="827">
                        <c:v>1513316820.04</c:v>
                      </c:pt>
                      <c:pt idx="828">
                        <c:v>1513316820.1400001</c:v>
                      </c:pt>
                      <c:pt idx="829">
                        <c:v>1513316820.24</c:v>
                      </c:pt>
                      <c:pt idx="830">
                        <c:v>1513316820.3399999</c:v>
                      </c:pt>
                      <c:pt idx="831">
                        <c:v>1513316820.4400001</c:v>
                      </c:pt>
                      <c:pt idx="832">
                        <c:v>1513316820.54</c:v>
                      </c:pt>
                      <c:pt idx="833">
                        <c:v>1513316820.6400001</c:v>
                      </c:pt>
                      <c:pt idx="834">
                        <c:v>1513316820.74</c:v>
                      </c:pt>
                      <c:pt idx="835">
                        <c:v>1513316820.8399999</c:v>
                      </c:pt>
                      <c:pt idx="836">
                        <c:v>1513316820.9400001</c:v>
                      </c:pt>
                      <c:pt idx="837">
                        <c:v>1513316821.04</c:v>
                      </c:pt>
                      <c:pt idx="838">
                        <c:v>1513316821.1400001</c:v>
                      </c:pt>
                      <c:pt idx="839">
                        <c:v>1513316821.24</c:v>
                      </c:pt>
                      <c:pt idx="840">
                        <c:v>1513316821.3399999</c:v>
                      </c:pt>
                      <c:pt idx="841">
                        <c:v>1513316821.4400001</c:v>
                      </c:pt>
                      <c:pt idx="842">
                        <c:v>1513316821.54</c:v>
                      </c:pt>
                      <c:pt idx="843">
                        <c:v>1513316821.6400001</c:v>
                      </c:pt>
                      <c:pt idx="844">
                        <c:v>1513316821.74</c:v>
                      </c:pt>
                      <c:pt idx="845">
                        <c:v>1513316821.8399999</c:v>
                      </c:pt>
                      <c:pt idx="846">
                        <c:v>1513316821.9400001</c:v>
                      </c:pt>
                      <c:pt idx="847">
                        <c:v>1513316822.04</c:v>
                      </c:pt>
                      <c:pt idx="848">
                        <c:v>1513316822.1400001</c:v>
                      </c:pt>
                      <c:pt idx="849">
                        <c:v>1513316822.24</c:v>
                      </c:pt>
                      <c:pt idx="850">
                        <c:v>1513316822.3399999</c:v>
                      </c:pt>
                      <c:pt idx="851">
                        <c:v>1513316822.4400001</c:v>
                      </c:pt>
                      <c:pt idx="852">
                        <c:v>1513316822.54</c:v>
                      </c:pt>
                      <c:pt idx="853">
                        <c:v>1513316822.6400001</c:v>
                      </c:pt>
                      <c:pt idx="854">
                        <c:v>1513316822.74</c:v>
                      </c:pt>
                      <c:pt idx="855">
                        <c:v>1513316822.8399999</c:v>
                      </c:pt>
                      <c:pt idx="856">
                        <c:v>1513316822.9400001</c:v>
                      </c:pt>
                      <c:pt idx="857">
                        <c:v>1513316823.04</c:v>
                      </c:pt>
                      <c:pt idx="858">
                        <c:v>1513316823.1400001</c:v>
                      </c:pt>
                      <c:pt idx="859">
                        <c:v>1513316823.24</c:v>
                      </c:pt>
                      <c:pt idx="860">
                        <c:v>1513316823.3399999</c:v>
                      </c:pt>
                      <c:pt idx="861">
                        <c:v>1513316823.4400001</c:v>
                      </c:pt>
                      <c:pt idx="862">
                        <c:v>1513316823.55</c:v>
                      </c:pt>
                      <c:pt idx="863">
                        <c:v>1513316823.6500001</c:v>
                      </c:pt>
                      <c:pt idx="864">
                        <c:v>1513316823.75</c:v>
                      </c:pt>
                      <c:pt idx="865">
                        <c:v>1513316823.8499999</c:v>
                      </c:pt>
                      <c:pt idx="866">
                        <c:v>1513316823.95</c:v>
                      </c:pt>
                      <c:pt idx="867">
                        <c:v>1513316824.05</c:v>
                      </c:pt>
                      <c:pt idx="868">
                        <c:v>1513316824.1500001</c:v>
                      </c:pt>
                      <c:pt idx="869">
                        <c:v>1513316824.25</c:v>
                      </c:pt>
                      <c:pt idx="870">
                        <c:v>1513316824.3499999</c:v>
                      </c:pt>
                      <c:pt idx="871">
                        <c:v>1513316824.45</c:v>
                      </c:pt>
                      <c:pt idx="872">
                        <c:v>1513316824.55</c:v>
                      </c:pt>
                      <c:pt idx="873">
                        <c:v>1513316824.6500001</c:v>
                      </c:pt>
                      <c:pt idx="874">
                        <c:v>1513316824.75</c:v>
                      </c:pt>
                      <c:pt idx="875">
                        <c:v>1513316824.8499999</c:v>
                      </c:pt>
                      <c:pt idx="876">
                        <c:v>1513316824.95</c:v>
                      </c:pt>
                      <c:pt idx="877">
                        <c:v>1513316825.05</c:v>
                      </c:pt>
                      <c:pt idx="878">
                        <c:v>1513316825.1500001</c:v>
                      </c:pt>
                      <c:pt idx="879">
                        <c:v>1513316825.25</c:v>
                      </c:pt>
                      <c:pt idx="880">
                        <c:v>1513316825.3499999</c:v>
                      </c:pt>
                      <c:pt idx="881">
                        <c:v>1513316825.45</c:v>
                      </c:pt>
                      <c:pt idx="882">
                        <c:v>1513316825.55</c:v>
                      </c:pt>
                      <c:pt idx="883">
                        <c:v>1513316825.6500001</c:v>
                      </c:pt>
                      <c:pt idx="884">
                        <c:v>1513316825.75</c:v>
                      </c:pt>
                      <c:pt idx="885">
                        <c:v>1513316825.8499999</c:v>
                      </c:pt>
                      <c:pt idx="886">
                        <c:v>1513316825.95</c:v>
                      </c:pt>
                      <c:pt idx="887">
                        <c:v>1513316826.05</c:v>
                      </c:pt>
                      <c:pt idx="888">
                        <c:v>1513316826.1500001</c:v>
                      </c:pt>
                      <c:pt idx="889">
                        <c:v>1513316826.25</c:v>
                      </c:pt>
                      <c:pt idx="890">
                        <c:v>1513316826.3499999</c:v>
                      </c:pt>
                      <c:pt idx="891">
                        <c:v>1513316826.45</c:v>
                      </c:pt>
                      <c:pt idx="892">
                        <c:v>1513316826.55</c:v>
                      </c:pt>
                      <c:pt idx="893">
                        <c:v>1513316826.6500001</c:v>
                      </c:pt>
                      <c:pt idx="894">
                        <c:v>1513316826.75</c:v>
                      </c:pt>
                      <c:pt idx="895">
                        <c:v>1513316826.8499999</c:v>
                      </c:pt>
                      <c:pt idx="896">
                        <c:v>1513316826.95</c:v>
                      </c:pt>
                      <c:pt idx="897">
                        <c:v>1513316827.05</c:v>
                      </c:pt>
                      <c:pt idx="898">
                        <c:v>1513316827.1500001</c:v>
                      </c:pt>
                      <c:pt idx="899">
                        <c:v>1513316827.25</c:v>
                      </c:pt>
                      <c:pt idx="900">
                        <c:v>1513316827.3499999</c:v>
                      </c:pt>
                      <c:pt idx="901">
                        <c:v>1513316827.45</c:v>
                      </c:pt>
                      <c:pt idx="902">
                        <c:v>1513316827.55</c:v>
                      </c:pt>
                      <c:pt idx="903">
                        <c:v>1513316827.6500001</c:v>
                      </c:pt>
                      <c:pt idx="904">
                        <c:v>1513316827.75</c:v>
                      </c:pt>
                      <c:pt idx="905">
                        <c:v>1513316827.8499999</c:v>
                      </c:pt>
                      <c:pt idx="906">
                        <c:v>1513316827.96</c:v>
                      </c:pt>
                      <c:pt idx="907">
                        <c:v>1513316828.0599999</c:v>
                      </c:pt>
                      <c:pt idx="908">
                        <c:v>1513316828.1600001</c:v>
                      </c:pt>
                      <c:pt idx="909">
                        <c:v>1513316828.26</c:v>
                      </c:pt>
                      <c:pt idx="910">
                        <c:v>1513316828.3599999</c:v>
                      </c:pt>
                      <c:pt idx="911">
                        <c:v>1513316828.46</c:v>
                      </c:pt>
                      <c:pt idx="912">
                        <c:v>1513316828.5599999</c:v>
                      </c:pt>
                      <c:pt idx="913">
                        <c:v>1513316828.6600001</c:v>
                      </c:pt>
                      <c:pt idx="914">
                        <c:v>1513316828.76</c:v>
                      </c:pt>
                      <c:pt idx="915">
                        <c:v>1513316828.8599999</c:v>
                      </c:pt>
                      <c:pt idx="916">
                        <c:v>1513316828.96</c:v>
                      </c:pt>
                      <c:pt idx="917">
                        <c:v>1513316829.0599999</c:v>
                      </c:pt>
                      <c:pt idx="918">
                        <c:v>1513316829.1600001</c:v>
                      </c:pt>
                      <c:pt idx="919">
                        <c:v>1513316829.26</c:v>
                      </c:pt>
                      <c:pt idx="920">
                        <c:v>1513316829.3599999</c:v>
                      </c:pt>
                      <c:pt idx="921">
                        <c:v>1513316829.46</c:v>
                      </c:pt>
                      <c:pt idx="922">
                        <c:v>1513316829.5599999</c:v>
                      </c:pt>
                      <c:pt idx="923">
                        <c:v>1513316829.6600001</c:v>
                      </c:pt>
                      <c:pt idx="924">
                        <c:v>1513316829.76</c:v>
                      </c:pt>
                      <c:pt idx="925">
                        <c:v>1513316829.8599999</c:v>
                      </c:pt>
                      <c:pt idx="926">
                        <c:v>1513316829.96</c:v>
                      </c:pt>
                      <c:pt idx="927">
                        <c:v>1513316830.0599999</c:v>
                      </c:pt>
                      <c:pt idx="928">
                        <c:v>1513316830.1600001</c:v>
                      </c:pt>
                      <c:pt idx="929">
                        <c:v>1513316830.26</c:v>
                      </c:pt>
                      <c:pt idx="930">
                        <c:v>1513316830.3599999</c:v>
                      </c:pt>
                      <c:pt idx="931">
                        <c:v>1513316830.46</c:v>
                      </c:pt>
                      <c:pt idx="932">
                        <c:v>1513316830.5599999</c:v>
                      </c:pt>
                      <c:pt idx="933">
                        <c:v>1513316830.6600001</c:v>
                      </c:pt>
                      <c:pt idx="934">
                        <c:v>1513316830.76</c:v>
                      </c:pt>
                      <c:pt idx="935">
                        <c:v>1513316830.8599999</c:v>
                      </c:pt>
                      <c:pt idx="936">
                        <c:v>1513316830.96</c:v>
                      </c:pt>
                      <c:pt idx="937">
                        <c:v>1513316831.0599999</c:v>
                      </c:pt>
                      <c:pt idx="938">
                        <c:v>1513316831.1600001</c:v>
                      </c:pt>
                      <c:pt idx="939">
                        <c:v>1513316831.26</c:v>
                      </c:pt>
                      <c:pt idx="940">
                        <c:v>1513316831.3599999</c:v>
                      </c:pt>
                      <c:pt idx="941">
                        <c:v>1513316831.46</c:v>
                      </c:pt>
                      <c:pt idx="942">
                        <c:v>1513316831.5599999</c:v>
                      </c:pt>
                      <c:pt idx="943">
                        <c:v>1513316831.6600001</c:v>
                      </c:pt>
                      <c:pt idx="944">
                        <c:v>1513316831.76</c:v>
                      </c:pt>
                      <c:pt idx="945">
                        <c:v>1513316831.8599999</c:v>
                      </c:pt>
                      <c:pt idx="946">
                        <c:v>1513316831.96</c:v>
                      </c:pt>
                      <c:pt idx="947">
                        <c:v>1513316832.0599999</c:v>
                      </c:pt>
                      <c:pt idx="948">
                        <c:v>1513316832.1600001</c:v>
                      </c:pt>
                      <c:pt idx="949">
                        <c:v>1513316832.26</c:v>
                      </c:pt>
                      <c:pt idx="950">
                        <c:v>1513316832.3599999</c:v>
                      </c:pt>
                      <c:pt idx="951">
                        <c:v>1513316832.46</c:v>
                      </c:pt>
                      <c:pt idx="952">
                        <c:v>1513316832.5599999</c:v>
                      </c:pt>
                      <c:pt idx="953">
                        <c:v>1513316832.6600001</c:v>
                      </c:pt>
                      <c:pt idx="954">
                        <c:v>1513316832.76</c:v>
                      </c:pt>
                      <c:pt idx="955">
                        <c:v>1513316832.8699999</c:v>
                      </c:pt>
                      <c:pt idx="956">
                        <c:v>1513316832.97</c:v>
                      </c:pt>
                      <c:pt idx="957">
                        <c:v>1513316833.0699999</c:v>
                      </c:pt>
                      <c:pt idx="958">
                        <c:v>1513316833.1700001</c:v>
                      </c:pt>
                      <c:pt idx="959">
                        <c:v>1513316833.27</c:v>
                      </c:pt>
                      <c:pt idx="960">
                        <c:v>1513316833.3699999</c:v>
                      </c:pt>
                      <c:pt idx="961">
                        <c:v>1513316833.47</c:v>
                      </c:pt>
                      <c:pt idx="962">
                        <c:v>1513316833.5699999</c:v>
                      </c:pt>
                      <c:pt idx="963">
                        <c:v>1513316833.6700001</c:v>
                      </c:pt>
                      <c:pt idx="964">
                        <c:v>1513316833.77</c:v>
                      </c:pt>
                      <c:pt idx="965">
                        <c:v>1513316833.8699999</c:v>
                      </c:pt>
                      <c:pt idx="966">
                        <c:v>1513316833.97</c:v>
                      </c:pt>
                      <c:pt idx="967">
                        <c:v>1513316834.0699999</c:v>
                      </c:pt>
                      <c:pt idx="968">
                        <c:v>1513316834.1700001</c:v>
                      </c:pt>
                      <c:pt idx="969">
                        <c:v>1513316834.27</c:v>
                      </c:pt>
                      <c:pt idx="970">
                        <c:v>1513316834.3699999</c:v>
                      </c:pt>
                      <c:pt idx="971">
                        <c:v>1513316834.47</c:v>
                      </c:pt>
                      <c:pt idx="972">
                        <c:v>1513316834.5699999</c:v>
                      </c:pt>
                      <c:pt idx="973">
                        <c:v>1513316834.6700001</c:v>
                      </c:pt>
                      <c:pt idx="974">
                        <c:v>1513316834.77</c:v>
                      </c:pt>
                      <c:pt idx="975">
                        <c:v>1513316834.8699999</c:v>
                      </c:pt>
                      <c:pt idx="976">
                        <c:v>1513316834.97</c:v>
                      </c:pt>
                      <c:pt idx="977">
                        <c:v>1513316835.0699999</c:v>
                      </c:pt>
                      <c:pt idx="978">
                        <c:v>1513316835.1700001</c:v>
                      </c:pt>
                      <c:pt idx="979">
                        <c:v>1513316835.27</c:v>
                      </c:pt>
                      <c:pt idx="980">
                        <c:v>1513316835.3699999</c:v>
                      </c:pt>
                      <c:pt idx="981">
                        <c:v>1513316835.47</c:v>
                      </c:pt>
                      <c:pt idx="982">
                        <c:v>1513316835.5699999</c:v>
                      </c:pt>
                      <c:pt idx="983">
                        <c:v>1513316835.6700001</c:v>
                      </c:pt>
                      <c:pt idx="984">
                        <c:v>1513316835.77</c:v>
                      </c:pt>
                      <c:pt idx="985">
                        <c:v>1513316835.8699999</c:v>
                      </c:pt>
                      <c:pt idx="986">
                        <c:v>1513316835.97</c:v>
                      </c:pt>
                      <c:pt idx="987">
                        <c:v>1513316836.0699999</c:v>
                      </c:pt>
                      <c:pt idx="988">
                        <c:v>1513316836.1700001</c:v>
                      </c:pt>
                      <c:pt idx="989">
                        <c:v>1513316836.27</c:v>
                      </c:pt>
                      <c:pt idx="990">
                        <c:v>1513316836.3699999</c:v>
                      </c:pt>
                      <c:pt idx="991">
                        <c:v>1513316836.47</c:v>
                      </c:pt>
                      <c:pt idx="992">
                        <c:v>1513316836.5699999</c:v>
                      </c:pt>
                      <c:pt idx="993">
                        <c:v>1513316836.6700001</c:v>
                      </c:pt>
                      <c:pt idx="994">
                        <c:v>1513316836.77</c:v>
                      </c:pt>
                      <c:pt idx="995">
                        <c:v>1513316836.8699999</c:v>
                      </c:pt>
                      <c:pt idx="996">
                        <c:v>1513316836.97</c:v>
                      </c:pt>
                      <c:pt idx="997">
                        <c:v>1513316837.0699999</c:v>
                      </c:pt>
                      <c:pt idx="998">
                        <c:v>1513316837.1700001</c:v>
                      </c:pt>
                      <c:pt idx="999">
                        <c:v>1513316837.27</c:v>
                      </c:pt>
                      <c:pt idx="1000">
                        <c:v>1513316837.3699999</c:v>
                      </c:pt>
                      <c:pt idx="1001">
                        <c:v>1513316837.47</c:v>
                      </c:pt>
                      <c:pt idx="1002">
                        <c:v>1513316837.5799999</c:v>
                      </c:pt>
                      <c:pt idx="1003">
                        <c:v>1513316837.6800001</c:v>
                      </c:pt>
                      <c:pt idx="1004">
                        <c:v>1513316837.78</c:v>
                      </c:pt>
                      <c:pt idx="1005">
                        <c:v>1513316837.8800001</c:v>
                      </c:pt>
                      <c:pt idx="1006">
                        <c:v>1513316837.98</c:v>
                      </c:pt>
                      <c:pt idx="1007">
                        <c:v>1513316838.0799999</c:v>
                      </c:pt>
                      <c:pt idx="1008">
                        <c:v>1513316838.1800001</c:v>
                      </c:pt>
                      <c:pt idx="1009">
                        <c:v>1513316838.28</c:v>
                      </c:pt>
                      <c:pt idx="1010">
                        <c:v>1513316838.3800001</c:v>
                      </c:pt>
                      <c:pt idx="1011">
                        <c:v>1513316838.48</c:v>
                      </c:pt>
                      <c:pt idx="1012">
                        <c:v>1513316838.5799999</c:v>
                      </c:pt>
                      <c:pt idx="1013">
                        <c:v>1513316838.6800001</c:v>
                      </c:pt>
                      <c:pt idx="1014">
                        <c:v>1513316838.78</c:v>
                      </c:pt>
                      <c:pt idx="1015">
                        <c:v>1513316838.8800001</c:v>
                      </c:pt>
                      <c:pt idx="1016">
                        <c:v>1513316838.98</c:v>
                      </c:pt>
                      <c:pt idx="1017">
                        <c:v>1513316839.0799999</c:v>
                      </c:pt>
                      <c:pt idx="1018">
                        <c:v>1513316839.1800001</c:v>
                      </c:pt>
                      <c:pt idx="1019">
                        <c:v>1513316839.28</c:v>
                      </c:pt>
                      <c:pt idx="1020">
                        <c:v>1513316839.3800001</c:v>
                      </c:pt>
                      <c:pt idx="1021">
                        <c:v>1513316839.48</c:v>
                      </c:pt>
                      <c:pt idx="1022">
                        <c:v>1513316839.6099999</c:v>
                      </c:pt>
                      <c:pt idx="1023">
                        <c:v>1513316839.71</c:v>
                      </c:pt>
                      <c:pt idx="1024">
                        <c:v>1513316839.8099999</c:v>
                      </c:pt>
                      <c:pt idx="1025">
                        <c:v>1513316839.9100001</c:v>
                      </c:pt>
                      <c:pt idx="1026">
                        <c:v>1513316841.46</c:v>
                      </c:pt>
                      <c:pt idx="1027">
                        <c:v>1513316841.5599999</c:v>
                      </c:pt>
                      <c:pt idx="1028">
                        <c:v>1513316841.6600001</c:v>
                      </c:pt>
                      <c:pt idx="1029">
                        <c:v>1513316841.76</c:v>
                      </c:pt>
                      <c:pt idx="1030">
                        <c:v>1513316841.8599999</c:v>
                      </c:pt>
                      <c:pt idx="1031">
                        <c:v>1513316841.96</c:v>
                      </c:pt>
                      <c:pt idx="1032">
                        <c:v>1513316843.05</c:v>
                      </c:pt>
                      <c:pt idx="1033">
                        <c:v>1513316843.1500001</c:v>
                      </c:pt>
                      <c:pt idx="1034">
                        <c:v>1513316843.25</c:v>
                      </c:pt>
                      <c:pt idx="1035">
                        <c:v>1513316843.3499999</c:v>
                      </c:pt>
                      <c:pt idx="1036">
                        <c:v>1513316843.45</c:v>
                      </c:pt>
                      <c:pt idx="1037">
                        <c:v>1513316843.55</c:v>
                      </c:pt>
                      <c:pt idx="1038">
                        <c:v>1513316843.6500001</c:v>
                      </c:pt>
                      <c:pt idx="1039">
                        <c:v>1513316843.75</c:v>
                      </c:pt>
                      <c:pt idx="1040">
                        <c:v>1513316843.8499999</c:v>
                      </c:pt>
                      <c:pt idx="1041">
                        <c:v>1513316843.95</c:v>
                      </c:pt>
                      <c:pt idx="1042">
                        <c:v>1513316844.05</c:v>
                      </c:pt>
                      <c:pt idx="1043">
                        <c:v>1513316844.1500001</c:v>
                      </c:pt>
                      <c:pt idx="1044">
                        <c:v>1513316844.25</c:v>
                      </c:pt>
                      <c:pt idx="1045">
                        <c:v>1513316844.3499999</c:v>
                      </c:pt>
                      <c:pt idx="1046">
                        <c:v>1513316844.45</c:v>
                      </c:pt>
                      <c:pt idx="1047">
                        <c:v>1513316844.55</c:v>
                      </c:pt>
                      <c:pt idx="1048">
                        <c:v>1513316844.6500001</c:v>
                      </c:pt>
                      <c:pt idx="1049">
                        <c:v>1513316844.75</c:v>
                      </c:pt>
                      <c:pt idx="1050">
                        <c:v>1513316844.8499999</c:v>
                      </c:pt>
                      <c:pt idx="1051">
                        <c:v>1513316844.95</c:v>
                      </c:pt>
                      <c:pt idx="1052">
                        <c:v>1513316845.05</c:v>
                      </c:pt>
                      <c:pt idx="1053">
                        <c:v>1513316845.1500001</c:v>
                      </c:pt>
                      <c:pt idx="1054">
                        <c:v>1513316845.25</c:v>
                      </c:pt>
                      <c:pt idx="1055">
                        <c:v>1513316845.3499999</c:v>
                      </c:pt>
                      <c:pt idx="1056">
                        <c:v>1513316845.45</c:v>
                      </c:pt>
                      <c:pt idx="1057">
                        <c:v>1513316845.55</c:v>
                      </c:pt>
                      <c:pt idx="1058">
                        <c:v>1513316845.6500001</c:v>
                      </c:pt>
                      <c:pt idx="1059">
                        <c:v>1513316845.75</c:v>
                      </c:pt>
                      <c:pt idx="1060">
                        <c:v>1513316845.8499999</c:v>
                      </c:pt>
                      <c:pt idx="1061">
                        <c:v>1513316845.95</c:v>
                      </c:pt>
                      <c:pt idx="1062">
                        <c:v>1513316846.05</c:v>
                      </c:pt>
                      <c:pt idx="1063">
                        <c:v>1513316846.1500001</c:v>
                      </c:pt>
                      <c:pt idx="1064">
                        <c:v>1513316846.25</c:v>
                      </c:pt>
                      <c:pt idx="1065">
                        <c:v>1513316846.3499999</c:v>
                      </c:pt>
                      <c:pt idx="1066">
                        <c:v>1513316846.45</c:v>
                      </c:pt>
                      <c:pt idx="1067">
                        <c:v>1513316846.55</c:v>
                      </c:pt>
                      <c:pt idx="1068">
                        <c:v>1513316846.6500001</c:v>
                      </c:pt>
                      <c:pt idx="1069">
                        <c:v>1513316846.75</c:v>
                      </c:pt>
                      <c:pt idx="1070">
                        <c:v>1513316846.8499999</c:v>
                      </c:pt>
                      <c:pt idx="1071">
                        <c:v>1513316846.95</c:v>
                      </c:pt>
                      <c:pt idx="1072">
                        <c:v>1513316847.05</c:v>
                      </c:pt>
                      <c:pt idx="1073">
                        <c:v>1513316847.1500001</c:v>
                      </c:pt>
                      <c:pt idx="1074">
                        <c:v>1513316847.25</c:v>
                      </c:pt>
                      <c:pt idx="1075">
                        <c:v>1513316847.3499999</c:v>
                      </c:pt>
                      <c:pt idx="1076">
                        <c:v>1513316847.46</c:v>
                      </c:pt>
                      <c:pt idx="1077">
                        <c:v>1513316847.5599999</c:v>
                      </c:pt>
                      <c:pt idx="1078">
                        <c:v>1513316847.6600001</c:v>
                      </c:pt>
                      <c:pt idx="1079">
                        <c:v>1513316847.76</c:v>
                      </c:pt>
                      <c:pt idx="1080">
                        <c:v>1513316847.8599999</c:v>
                      </c:pt>
                      <c:pt idx="1081">
                        <c:v>1513316847.96</c:v>
                      </c:pt>
                      <c:pt idx="1082">
                        <c:v>1513316848.0599999</c:v>
                      </c:pt>
                      <c:pt idx="1083">
                        <c:v>1513316848.1600001</c:v>
                      </c:pt>
                      <c:pt idx="1084">
                        <c:v>1513316848.26</c:v>
                      </c:pt>
                      <c:pt idx="1085">
                        <c:v>1513316848.3599999</c:v>
                      </c:pt>
                      <c:pt idx="1086">
                        <c:v>1513316848.46</c:v>
                      </c:pt>
                      <c:pt idx="1087">
                        <c:v>1513316848.5599999</c:v>
                      </c:pt>
                      <c:pt idx="1088">
                        <c:v>1513316848.6600001</c:v>
                      </c:pt>
                      <c:pt idx="1089">
                        <c:v>1513316848.76</c:v>
                      </c:pt>
                      <c:pt idx="1090">
                        <c:v>1513316848.8599999</c:v>
                      </c:pt>
                      <c:pt idx="1091">
                        <c:v>1513316848.96</c:v>
                      </c:pt>
                      <c:pt idx="1092">
                        <c:v>1513316849.0599999</c:v>
                      </c:pt>
                      <c:pt idx="1093">
                        <c:v>1513316849.1600001</c:v>
                      </c:pt>
                      <c:pt idx="1094">
                        <c:v>1513316849.26</c:v>
                      </c:pt>
                      <c:pt idx="1095">
                        <c:v>1513316849.3599999</c:v>
                      </c:pt>
                      <c:pt idx="1096">
                        <c:v>1513316849.46</c:v>
                      </c:pt>
                      <c:pt idx="1097">
                        <c:v>1513316849.5599999</c:v>
                      </c:pt>
                      <c:pt idx="1098">
                        <c:v>1513316849.6600001</c:v>
                      </c:pt>
                      <c:pt idx="1099">
                        <c:v>1513316849.76</c:v>
                      </c:pt>
                      <c:pt idx="1100">
                        <c:v>1513316849.8599999</c:v>
                      </c:pt>
                      <c:pt idx="1101">
                        <c:v>1513316849.96</c:v>
                      </c:pt>
                      <c:pt idx="1102">
                        <c:v>1513316850.0599999</c:v>
                      </c:pt>
                      <c:pt idx="1103">
                        <c:v>1513316850.1600001</c:v>
                      </c:pt>
                      <c:pt idx="1104">
                        <c:v>1513316850.26</c:v>
                      </c:pt>
                      <c:pt idx="1105">
                        <c:v>1513316850.3599999</c:v>
                      </c:pt>
                      <c:pt idx="1106">
                        <c:v>1513316850.46</c:v>
                      </c:pt>
                      <c:pt idx="1107">
                        <c:v>1513316850.5599999</c:v>
                      </c:pt>
                      <c:pt idx="1108">
                        <c:v>1513316850.6600001</c:v>
                      </c:pt>
                      <c:pt idx="1109">
                        <c:v>1513316850.76</c:v>
                      </c:pt>
                      <c:pt idx="1110">
                        <c:v>1513316850.8599999</c:v>
                      </c:pt>
                      <c:pt idx="1111">
                        <c:v>1513316850.96</c:v>
                      </c:pt>
                      <c:pt idx="1112">
                        <c:v>1513316851.0599999</c:v>
                      </c:pt>
                      <c:pt idx="1113">
                        <c:v>1513316851.1600001</c:v>
                      </c:pt>
                      <c:pt idx="1114">
                        <c:v>1513316851.26</c:v>
                      </c:pt>
                      <c:pt idx="1115">
                        <c:v>1513316851.3599999</c:v>
                      </c:pt>
                      <c:pt idx="1116">
                        <c:v>1513316851.46</c:v>
                      </c:pt>
                      <c:pt idx="1117">
                        <c:v>1513316851.5599999</c:v>
                      </c:pt>
                      <c:pt idx="1118">
                        <c:v>1513316851.6600001</c:v>
                      </c:pt>
                      <c:pt idx="1119">
                        <c:v>1513316851.76</c:v>
                      </c:pt>
                      <c:pt idx="1120">
                        <c:v>1513316851.8599999</c:v>
                      </c:pt>
                      <c:pt idx="1121">
                        <c:v>1513316851.96</c:v>
                      </c:pt>
                      <c:pt idx="1122">
                        <c:v>1513316852.0699999</c:v>
                      </c:pt>
                      <c:pt idx="1123">
                        <c:v>1513316852.1700001</c:v>
                      </c:pt>
                      <c:pt idx="1124">
                        <c:v>1513316852.27</c:v>
                      </c:pt>
                      <c:pt idx="1125">
                        <c:v>1513316852.3699999</c:v>
                      </c:pt>
                      <c:pt idx="1126">
                        <c:v>1513316852.47</c:v>
                      </c:pt>
                      <c:pt idx="1127">
                        <c:v>1513316852.5699999</c:v>
                      </c:pt>
                      <c:pt idx="1128">
                        <c:v>1513316852.6700001</c:v>
                      </c:pt>
                      <c:pt idx="1129">
                        <c:v>1513316852.77</c:v>
                      </c:pt>
                      <c:pt idx="1130">
                        <c:v>1513316852.8699999</c:v>
                      </c:pt>
                      <c:pt idx="1131">
                        <c:v>1513316852.97</c:v>
                      </c:pt>
                      <c:pt idx="1132">
                        <c:v>1513316853.0699999</c:v>
                      </c:pt>
                      <c:pt idx="1133">
                        <c:v>1513316853.1700001</c:v>
                      </c:pt>
                      <c:pt idx="1134">
                        <c:v>1513316853.27</c:v>
                      </c:pt>
                      <c:pt idx="1135">
                        <c:v>1513316853.3699999</c:v>
                      </c:pt>
                      <c:pt idx="1136">
                        <c:v>1513316853.47</c:v>
                      </c:pt>
                      <c:pt idx="1137">
                        <c:v>1513316853.5699999</c:v>
                      </c:pt>
                      <c:pt idx="1138">
                        <c:v>1513316853.6700001</c:v>
                      </c:pt>
                      <c:pt idx="1139">
                        <c:v>1513316853.77</c:v>
                      </c:pt>
                      <c:pt idx="1140">
                        <c:v>1513316853.8699999</c:v>
                      </c:pt>
                      <c:pt idx="1141">
                        <c:v>1513316853.97</c:v>
                      </c:pt>
                      <c:pt idx="1142">
                        <c:v>1513316854.0699999</c:v>
                      </c:pt>
                      <c:pt idx="1143">
                        <c:v>1513316854.1700001</c:v>
                      </c:pt>
                      <c:pt idx="1144">
                        <c:v>1513316854.27</c:v>
                      </c:pt>
                      <c:pt idx="1145">
                        <c:v>1513316854.3699999</c:v>
                      </c:pt>
                      <c:pt idx="1146">
                        <c:v>1513316854.47</c:v>
                      </c:pt>
                      <c:pt idx="1147">
                        <c:v>1513316854.5699999</c:v>
                      </c:pt>
                      <c:pt idx="1148">
                        <c:v>1513316854.6700001</c:v>
                      </c:pt>
                      <c:pt idx="1149">
                        <c:v>1513316854.77</c:v>
                      </c:pt>
                      <c:pt idx="1150">
                        <c:v>1513316854.8699999</c:v>
                      </c:pt>
                      <c:pt idx="1151">
                        <c:v>1513316854.97</c:v>
                      </c:pt>
                      <c:pt idx="1152">
                        <c:v>1513316855.0699999</c:v>
                      </c:pt>
                      <c:pt idx="1153">
                        <c:v>1513316855.1700001</c:v>
                      </c:pt>
                      <c:pt idx="1154">
                        <c:v>1513316855.27</c:v>
                      </c:pt>
                      <c:pt idx="1155">
                        <c:v>1513316855.3699999</c:v>
                      </c:pt>
                      <c:pt idx="1156">
                        <c:v>1513316855.47</c:v>
                      </c:pt>
                      <c:pt idx="1157">
                        <c:v>1513316855.5699999</c:v>
                      </c:pt>
                      <c:pt idx="1158">
                        <c:v>1513316855.6700001</c:v>
                      </c:pt>
                      <c:pt idx="1159">
                        <c:v>1513316855.77</c:v>
                      </c:pt>
                      <c:pt idx="1160">
                        <c:v>1513316855.8699999</c:v>
                      </c:pt>
                      <c:pt idx="1161">
                        <c:v>1513316855.97</c:v>
                      </c:pt>
                      <c:pt idx="1162">
                        <c:v>1513316856.0699999</c:v>
                      </c:pt>
                      <c:pt idx="1163">
                        <c:v>1513316856.1700001</c:v>
                      </c:pt>
                      <c:pt idx="1164">
                        <c:v>1513316856.27</c:v>
                      </c:pt>
                      <c:pt idx="1165">
                        <c:v>1513316856.3699999</c:v>
                      </c:pt>
                      <c:pt idx="1166">
                        <c:v>1513316856.47</c:v>
                      </c:pt>
                      <c:pt idx="1167">
                        <c:v>1513316856.5699999</c:v>
                      </c:pt>
                      <c:pt idx="1168">
                        <c:v>1513316856.6700001</c:v>
                      </c:pt>
                      <c:pt idx="1169">
                        <c:v>1513316856.77</c:v>
                      </c:pt>
                      <c:pt idx="1170">
                        <c:v>1513316856.8800001</c:v>
                      </c:pt>
                      <c:pt idx="1171">
                        <c:v>1513316856.98</c:v>
                      </c:pt>
                      <c:pt idx="1172">
                        <c:v>1513316857.0799999</c:v>
                      </c:pt>
                      <c:pt idx="1173">
                        <c:v>1513316857.1800001</c:v>
                      </c:pt>
                      <c:pt idx="1174">
                        <c:v>1513316857.28</c:v>
                      </c:pt>
                      <c:pt idx="1175">
                        <c:v>1513316857.3800001</c:v>
                      </c:pt>
                      <c:pt idx="1176">
                        <c:v>1513316857.48</c:v>
                      </c:pt>
                      <c:pt idx="1177">
                        <c:v>1513316857.5799999</c:v>
                      </c:pt>
                      <c:pt idx="1178">
                        <c:v>1513316857.6800001</c:v>
                      </c:pt>
                      <c:pt idx="1179">
                        <c:v>1513316857.78</c:v>
                      </c:pt>
                      <c:pt idx="1180">
                        <c:v>1513316857.8800001</c:v>
                      </c:pt>
                      <c:pt idx="1181">
                        <c:v>1513316857.98</c:v>
                      </c:pt>
                      <c:pt idx="1182">
                        <c:v>1513316858.0799999</c:v>
                      </c:pt>
                      <c:pt idx="1183">
                        <c:v>1513316858.1800001</c:v>
                      </c:pt>
                      <c:pt idx="1184">
                        <c:v>1513316858.28</c:v>
                      </c:pt>
                      <c:pt idx="1185">
                        <c:v>1513316858.3800001</c:v>
                      </c:pt>
                      <c:pt idx="1186">
                        <c:v>1513316858.48</c:v>
                      </c:pt>
                      <c:pt idx="1187">
                        <c:v>1513316858.5799999</c:v>
                      </c:pt>
                      <c:pt idx="1188">
                        <c:v>1513316858.6800001</c:v>
                      </c:pt>
                      <c:pt idx="1189">
                        <c:v>1513316858.78</c:v>
                      </c:pt>
                      <c:pt idx="1190">
                        <c:v>1513316858.8800001</c:v>
                      </c:pt>
                      <c:pt idx="1191">
                        <c:v>1513316858.98</c:v>
                      </c:pt>
                      <c:pt idx="1192">
                        <c:v>1513316859.0799999</c:v>
                      </c:pt>
                      <c:pt idx="1193">
                        <c:v>1513316859.1800001</c:v>
                      </c:pt>
                      <c:pt idx="1194">
                        <c:v>1513316859.28</c:v>
                      </c:pt>
                      <c:pt idx="1195">
                        <c:v>1513316859.3800001</c:v>
                      </c:pt>
                      <c:pt idx="1196">
                        <c:v>1513316859.48</c:v>
                      </c:pt>
                      <c:pt idx="1197">
                        <c:v>1513316859.5799999</c:v>
                      </c:pt>
                      <c:pt idx="1198">
                        <c:v>1513316859.6800001</c:v>
                      </c:pt>
                      <c:pt idx="1199">
                        <c:v>1513316859.78</c:v>
                      </c:pt>
                      <c:pt idx="1200">
                        <c:v>1513316859.8800001</c:v>
                      </c:pt>
                      <c:pt idx="1201">
                        <c:v>1513316859.98</c:v>
                      </c:pt>
                      <c:pt idx="1202">
                        <c:v>1513316860.0799999</c:v>
                      </c:pt>
                      <c:pt idx="1203">
                        <c:v>1513316860.1800001</c:v>
                      </c:pt>
                      <c:pt idx="1204">
                        <c:v>1513316860.28</c:v>
                      </c:pt>
                      <c:pt idx="1205">
                        <c:v>1513316860.3800001</c:v>
                      </c:pt>
                      <c:pt idx="1206">
                        <c:v>1513316860.48</c:v>
                      </c:pt>
                      <c:pt idx="1207">
                        <c:v>1513316860.5799999</c:v>
                      </c:pt>
                      <c:pt idx="1208">
                        <c:v>1513316860.6800001</c:v>
                      </c:pt>
                      <c:pt idx="1209">
                        <c:v>1513316860.78</c:v>
                      </c:pt>
                      <c:pt idx="1210">
                        <c:v>1513316860.8800001</c:v>
                      </c:pt>
                      <c:pt idx="1211">
                        <c:v>1513316860.98</c:v>
                      </c:pt>
                      <c:pt idx="1212">
                        <c:v>1513316861.0799999</c:v>
                      </c:pt>
                      <c:pt idx="1213">
                        <c:v>1513316861.1800001</c:v>
                      </c:pt>
                      <c:pt idx="1214">
                        <c:v>1513316861.28</c:v>
                      </c:pt>
                      <c:pt idx="1215">
                        <c:v>1513316861.3800001</c:v>
                      </c:pt>
                      <c:pt idx="1216">
                        <c:v>1513316861.48</c:v>
                      </c:pt>
                      <c:pt idx="1217">
                        <c:v>1513316861.5799999</c:v>
                      </c:pt>
                      <c:pt idx="1218">
                        <c:v>1513316861.6800001</c:v>
                      </c:pt>
                      <c:pt idx="1219">
                        <c:v>1513316861.79</c:v>
                      </c:pt>
                      <c:pt idx="1220">
                        <c:v>1513316861.8900001</c:v>
                      </c:pt>
                      <c:pt idx="1221">
                        <c:v>1513316861.99</c:v>
                      </c:pt>
                      <c:pt idx="1222">
                        <c:v>1513316862.0899999</c:v>
                      </c:pt>
                      <c:pt idx="1223">
                        <c:v>1513316862.1900001</c:v>
                      </c:pt>
                      <c:pt idx="1224">
                        <c:v>1513316862.29</c:v>
                      </c:pt>
                      <c:pt idx="1225">
                        <c:v>1513316862.3900001</c:v>
                      </c:pt>
                      <c:pt idx="1226">
                        <c:v>1513316862.49</c:v>
                      </c:pt>
                      <c:pt idx="1227">
                        <c:v>1513316862.5899999</c:v>
                      </c:pt>
                      <c:pt idx="1228">
                        <c:v>1513316862.6900001</c:v>
                      </c:pt>
                      <c:pt idx="1229">
                        <c:v>1513316862.79</c:v>
                      </c:pt>
                      <c:pt idx="1230">
                        <c:v>1513316862.8900001</c:v>
                      </c:pt>
                      <c:pt idx="1231">
                        <c:v>1513316862.99</c:v>
                      </c:pt>
                      <c:pt idx="1232">
                        <c:v>1513316863.0899999</c:v>
                      </c:pt>
                      <c:pt idx="1233">
                        <c:v>1513316863.1900001</c:v>
                      </c:pt>
                      <c:pt idx="1234">
                        <c:v>1513316863.29</c:v>
                      </c:pt>
                      <c:pt idx="1235">
                        <c:v>1513316863.3900001</c:v>
                      </c:pt>
                      <c:pt idx="1236">
                        <c:v>1513316863.49</c:v>
                      </c:pt>
                      <c:pt idx="1237">
                        <c:v>1513316863.5899999</c:v>
                      </c:pt>
                      <c:pt idx="1238">
                        <c:v>1513316863.6900001</c:v>
                      </c:pt>
                      <c:pt idx="1239">
                        <c:v>1513316863.79</c:v>
                      </c:pt>
                      <c:pt idx="1240">
                        <c:v>1513316863.8900001</c:v>
                      </c:pt>
                      <c:pt idx="1241">
                        <c:v>1513316863.99</c:v>
                      </c:pt>
                      <c:pt idx="1242">
                        <c:v>1513316864.0899999</c:v>
                      </c:pt>
                      <c:pt idx="1243">
                        <c:v>1513316864.1900001</c:v>
                      </c:pt>
                      <c:pt idx="1244">
                        <c:v>1513316864.29</c:v>
                      </c:pt>
                      <c:pt idx="1245">
                        <c:v>1513316864.3900001</c:v>
                      </c:pt>
                      <c:pt idx="1246">
                        <c:v>1513316864.49</c:v>
                      </c:pt>
                      <c:pt idx="1247">
                        <c:v>1513316864.5899999</c:v>
                      </c:pt>
                      <c:pt idx="1248">
                        <c:v>1513316864.6900001</c:v>
                      </c:pt>
                      <c:pt idx="1249">
                        <c:v>1513316864.79</c:v>
                      </c:pt>
                      <c:pt idx="1250">
                        <c:v>1513316864.8900001</c:v>
                      </c:pt>
                      <c:pt idx="1251">
                        <c:v>1513316864.99</c:v>
                      </c:pt>
                      <c:pt idx="1252">
                        <c:v>1513316865.0899999</c:v>
                      </c:pt>
                      <c:pt idx="1253">
                        <c:v>1513316865.1900001</c:v>
                      </c:pt>
                      <c:pt idx="1254">
                        <c:v>1513316865.29</c:v>
                      </c:pt>
                      <c:pt idx="1255">
                        <c:v>1513316865.3900001</c:v>
                      </c:pt>
                      <c:pt idx="1256">
                        <c:v>1513316865.49</c:v>
                      </c:pt>
                      <c:pt idx="1257">
                        <c:v>1513316865.5899999</c:v>
                      </c:pt>
                      <c:pt idx="1258">
                        <c:v>1513316865.6900001</c:v>
                      </c:pt>
                      <c:pt idx="1259">
                        <c:v>1513316865.79</c:v>
                      </c:pt>
                      <c:pt idx="1260">
                        <c:v>1513316865.8900001</c:v>
                      </c:pt>
                      <c:pt idx="1261">
                        <c:v>1513316865.99</c:v>
                      </c:pt>
                      <c:pt idx="1262">
                        <c:v>1513316866.0899999</c:v>
                      </c:pt>
                      <c:pt idx="1263">
                        <c:v>1513316866.1900001</c:v>
                      </c:pt>
                      <c:pt idx="1264">
                        <c:v>1513316866.29</c:v>
                      </c:pt>
                      <c:pt idx="1265">
                        <c:v>1513316866.3900001</c:v>
                      </c:pt>
                      <c:pt idx="1266">
                        <c:v>1513316866.49</c:v>
                      </c:pt>
                      <c:pt idx="1267">
                        <c:v>1513316866.5899999</c:v>
                      </c:pt>
                      <c:pt idx="1268">
                        <c:v>1513316866.6900001</c:v>
                      </c:pt>
                      <c:pt idx="1269">
                        <c:v>1513316866.8</c:v>
                      </c:pt>
                      <c:pt idx="1270">
                        <c:v>1513316866.9000001</c:v>
                      </c:pt>
                      <c:pt idx="1271">
                        <c:v>1513316867</c:v>
                      </c:pt>
                      <c:pt idx="1272">
                        <c:v>1513316867.0999999</c:v>
                      </c:pt>
                      <c:pt idx="1273">
                        <c:v>1513316867.2</c:v>
                      </c:pt>
                      <c:pt idx="1274">
                        <c:v>1513316867.3</c:v>
                      </c:pt>
                      <c:pt idx="1275">
                        <c:v>1513316867.4000001</c:v>
                      </c:pt>
                      <c:pt idx="1276">
                        <c:v>1513316867.5</c:v>
                      </c:pt>
                      <c:pt idx="1277">
                        <c:v>1513316867.5999999</c:v>
                      </c:pt>
                      <c:pt idx="1278">
                        <c:v>1513316867.7</c:v>
                      </c:pt>
                      <c:pt idx="1279">
                        <c:v>1513316867.8</c:v>
                      </c:pt>
                      <c:pt idx="1280">
                        <c:v>1513316867.9000001</c:v>
                      </c:pt>
                      <c:pt idx="1281">
                        <c:v>1513316868</c:v>
                      </c:pt>
                      <c:pt idx="1282">
                        <c:v>1513316868.0999999</c:v>
                      </c:pt>
                      <c:pt idx="1283">
                        <c:v>1513316868.2</c:v>
                      </c:pt>
                      <c:pt idx="1284">
                        <c:v>1513316868.3</c:v>
                      </c:pt>
                      <c:pt idx="1285">
                        <c:v>1513316868.4000001</c:v>
                      </c:pt>
                      <c:pt idx="1286">
                        <c:v>1513316868.5</c:v>
                      </c:pt>
                      <c:pt idx="1287">
                        <c:v>1513316868.5999999</c:v>
                      </c:pt>
                      <c:pt idx="1288">
                        <c:v>1513316868.7</c:v>
                      </c:pt>
                      <c:pt idx="1289">
                        <c:v>1513316868.8</c:v>
                      </c:pt>
                      <c:pt idx="1290">
                        <c:v>1513316868.9000001</c:v>
                      </c:pt>
                      <c:pt idx="1291">
                        <c:v>1513316869</c:v>
                      </c:pt>
                      <c:pt idx="1292">
                        <c:v>1513316869.0999999</c:v>
                      </c:pt>
                      <c:pt idx="1293">
                        <c:v>1513316869.2</c:v>
                      </c:pt>
                      <c:pt idx="1294">
                        <c:v>1513316869.3</c:v>
                      </c:pt>
                      <c:pt idx="1295">
                        <c:v>1513316869.4000001</c:v>
                      </c:pt>
                      <c:pt idx="1296">
                        <c:v>1513316869.5</c:v>
                      </c:pt>
                      <c:pt idx="1297">
                        <c:v>1513316869.5999999</c:v>
                      </c:pt>
                      <c:pt idx="1298">
                        <c:v>1513316869.7</c:v>
                      </c:pt>
                      <c:pt idx="1299">
                        <c:v>1513316869.8</c:v>
                      </c:pt>
                      <c:pt idx="1300">
                        <c:v>1513316869.9000001</c:v>
                      </c:pt>
                      <c:pt idx="1301">
                        <c:v>1513316870</c:v>
                      </c:pt>
                      <c:pt idx="1302">
                        <c:v>1513316870.0999999</c:v>
                      </c:pt>
                      <c:pt idx="1303">
                        <c:v>1513316870.2</c:v>
                      </c:pt>
                      <c:pt idx="1304">
                        <c:v>1513316870.3</c:v>
                      </c:pt>
                      <c:pt idx="1305">
                        <c:v>1513316870.4000001</c:v>
                      </c:pt>
                      <c:pt idx="1306">
                        <c:v>1513316870.5</c:v>
                      </c:pt>
                      <c:pt idx="1307">
                        <c:v>1513316870.5999999</c:v>
                      </c:pt>
                      <c:pt idx="1308">
                        <c:v>1513316870.7</c:v>
                      </c:pt>
                      <c:pt idx="1309">
                        <c:v>1513316870.8</c:v>
                      </c:pt>
                      <c:pt idx="1310">
                        <c:v>1513316870.9000001</c:v>
                      </c:pt>
                      <c:pt idx="1311">
                        <c:v>1513316871</c:v>
                      </c:pt>
                      <c:pt idx="1312">
                        <c:v>1513316871.0999999</c:v>
                      </c:pt>
                      <c:pt idx="1313">
                        <c:v>1513316871.2</c:v>
                      </c:pt>
                      <c:pt idx="1314">
                        <c:v>1513316871.3</c:v>
                      </c:pt>
                      <c:pt idx="1315">
                        <c:v>1513316871.4000001</c:v>
                      </c:pt>
                      <c:pt idx="1316">
                        <c:v>1513316871.5</c:v>
                      </c:pt>
                      <c:pt idx="1317">
                        <c:v>1513316871.6099999</c:v>
                      </c:pt>
                      <c:pt idx="1318">
                        <c:v>1513316871.71</c:v>
                      </c:pt>
                      <c:pt idx="1319">
                        <c:v>1513316871.8099999</c:v>
                      </c:pt>
                      <c:pt idx="1320">
                        <c:v>1513316871.9100001</c:v>
                      </c:pt>
                      <c:pt idx="1321">
                        <c:v>1513316872.01</c:v>
                      </c:pt>
                      <c:pt idx="1322">
                        <c:v>1513316872.1099999</c:v>
                      </c:pt>
                      <c:pt idx="1323">
                        <c:v>1513316872.21</c:v>
                      </c:pt>
                      <c:pt idx="1324">
                        <c:v>1513316872.3099999</c:v>
                      </c:pt>
                      <c:pt idx="1325">
                        <c:v>1513316872.4100001</c:v>
                      </c:pt>
                      <c:pt idx="1326">
                        <c:v>1513316872.51</c:v>
                      </c:pt>
                      <c:pt idx="1327">
                        <c:v>1513316872.6099999</c:v>
                      </c:pt>
                      <c:pt idx="1328">
                        <c:v>1513316872.71</c:v>
                      </c:pt>
                      <c:pt idx="1329">
                        <c:v>1513316872.8099999</c:v>
                      </c:pt>
                      <c:pt idx="1330">
                        <c:v>1513316872.9100001</c:v>
                      </c:pt>
                      <c:pt idx="1331">
                        <c:v>1513316873.01</c:v>
                      </c:pt>
                      <c:pt idx="1332">
                        <c:v>1513316873.1099999</c:v>
                      </c:pt>
                      <c:pt idx="1333">
                        <c:v>1513316873.21</c:v>
                      </c:pt>
                      <c:pt idx="1334">
                        <c:v>1513316873.3099999</c:v>
                      </c:pt>
                      <c:pt idx="1335">
                        <c:v>1513316873.4100001</c:v>
                      </c:pt>
                      <c:pt idx="1336">
                        <c:v>1513316873.51</c:v>
                      </c:pt>
                      <c:pt idx="1337">
                        <c:v>1513316873.6099999</c:v>
                      </c:pt>
                      <c:pt idx="1338">
                        <c:v>1513316873.71</c:v>
                      </c:pt>
                      <c:pt idx="1339">
                        <c:v>1513316873.8099999</c:v>
                      </c:pt>
                      <c:pt idx="1340">
                        <c:v>1513316873.9100001</c:v>
                      </c:pt>
                      <c:pt idx="1341">
                        <c:v>1513316874.01</c:v>
                      </c:pt>
                      <c:pt idx="1342">
                        <c:v>1513316874.1099999</c:v>
                      </c:pt>
                      <c:pt idx="1343">
                        <c:v>1513316874.21</c:v>
                      </c:pt>
                      <c:pt idx="1344">
                        <c:v>1513316874.3099999</c:v>
                      </c:pt>
                      <c:pt idx="1345">
                        <c:v>1513316874.4100001</c:v>
                      </c:pt>
                      <c:pt idx="1346">
                        <c:v>1513316874.51</c:v>
                      </c:pt>
                      <c:pt idx="1347">
                        <c:v>1513316874.6099999</c:v>
                      </c:pt>
                      <c:pt idx="1348">
                        <c:v>1513316874.71</c:v>
                      </c:pt>
                      <c:pt idx="1349">
                        <c:v>1513316874.8099999</c:v>
                      </c:pt>
                      <c:pt idx="1350">
                        <c:v>1513316874.9100001</c:v>
                      </c:pt>
                      <c:pt idx="1351">
                        <c:v>1513316875.01</c:v>
                      </c:pt>
                      <c:pt idx="1352">
                        <c:v>1513316875.1099999</c:v>
                      </c:pt>
                      <c:pt idx="1353">
                        <c:v>1513316875.21</c:v>
                      </c:pt>
                      <c:pt idx="1354">
                        <c:v>1513316875.3099999</c:v>
                      </c:pt>
                      <c:pt idx="1355">
                        <c:v>1513316875.4100001</c:v>
                      </c:pt>
                      <c:pt idx="1356">
                        <c:v>1513316875.51</c:v>
                      </c:pt>
                      <c:pt idx="1357">
                        <c:v>1513316875.6099999</c:v>
                      </c:pt>
                      <c:pt idx="1358">
                        <c:v>1513316875.71</c:v>
                      </c:pt>
                      <c:pt idx="1359">
                        <c:v>1513316875.8099999</c:v>
                      </c:pt>
                      <c:pt idx="1360">
                        <c:v>1513316875.9100001</c:v>
                      </c:pt>
                      <c:pt idx="1361">
                        <c:v>1513316876.01</c:v>
                      </c:pt>
                      <c:pt idx="1362">
                        <c:v>1513316876.1199999</c:v>
                      </c:pt>
                      <c:pt idx="1363">
                        <c:v>1513316876.22</c:v>
                      </c:pt>
                      <c:pt idx="1364">
                        <c:v>1513316876.3199999</c:v>
                      </c:pt>
                      <c:pt idx="1365">
                        <c:v>1513316876.4200001</c:v>
                      </c:pt>
                      <c:pt idx="1366">
                        <c:v>1513316876.52</c:v>
                      </c:pt>
                      <c:pt idx="1367">
                        <c:v>1513316876.6199999</c:v>
                      </c:pt>
                      <c:pt idx="1368">
                        <c:v>1513316876.72</c:v>
                      </c:pt>
                      <c:pt idx="1369">
                        <c:v>1513316876.8199999</c:v>
                      </c:pt>
                      <c:pt idx="1370">
                        <c:v>1513316876.9200001</c:v>
                      </c:pt>
                      <c:pt idx="1371">
                        <c:v>1513316877.02</c:v>
                      </c:pt>
                      <c:pt idx="1372">
                        <c:v>1513316877.1199999</c:v>
                      </c:pt>
                      <c:pt idx="1373">
                        <c:v>1513316877.22</c:v>
                      </c:pt>
                      <c:pt idx="1374">
                        <c:v>1513316877.3199999</c:v>
                      </c:pt>
                      <c:pt idx="1375">
                        <c:v>1513316877.4200001</c:v>
                      </c:pt>
                      <c:pt idx="1376">
                        <c:v>1513316877.52</c:v>
                      </c:pt>
                      <c:pt idx="1377">
                        <c:v>1513316877.6199999</c:v>
                      </c:pt>
                      <c:pt idx="1378">
                        <c:v>1513316877.72</c:v>
                      </c:pt>
                      <c:pt idx="1379">
                        <c:v>1513316877.8199999</c:v>
                      </c:pt>
                      <c:pt idx="1380">
                        <c:v>1513316877.9200001</c:v>
                      </c:pt>
                      <c:pt idx="1381">
                        <c:v>1513316878.02</c:v>
                      </c:pt>
                      <c:pt idx="1382">
                        <c:v>1513316878.1199999</c:v>
                      </c:pt>
                      <c:pt idx="1383">
                        <c:v>1513316878.22</c:v>
                      </c:pt>
                      <c:pt idx="1384">
                        <c:v>1513316878.3199999</c:v>
                      </c:pt>
                      <c:pt idx="1385">
                        <c:v>1513316878.4200001</c:v>
                      </c:pt>
                      <c:pt idx="1386">
                        <c:v>1513316878.52</c:v>
                      </c:pt>
                      <c:pt idx="1387">
                        <c:v>1513316878.6199999</c:v>
                      </c:pt>
                      <c:pt idx="1388">
                        <c:v>1513316878.72</c:v>
                      </c:pt>
                      <c:pt idx="1389">
                        <c:v>1513316878.8199999</c:v>
                      </c:pt>
                      <c:pt idx="1390">
                        <c:v>1513316878.9200001</c:v>
                      </c:pt>
                      <c:pt idx="1391">
                        <c:v>1513316879.02</c:v>
                      </c:pt>
                      <c:pt idx="1392">
                        <c:v>1513316879.1199999</c:v>
                      </c:pt>
                      <c:pt idx="1393">
                        <c:v>1513316879.22</c:v>
                      </c:pt>
                      <c:pt idx="1394">
                        <c:v>1513316879.3199999</c:v>
                      </c:pt>
                      <c:pt idx="1395">
                        <c:v>1513316879.4200001</c:v>
                      </c:pt>
                      <c:pt idx="1396">
                        <c:v>1513316879.52</c:v>
                      </c:pt>
                      <c:pt idx="1397">
                        <c:v>1513316879.6199999</c:v>
                      </c:pt>
                      <c:pt idx="1398">
                        <c:v>1513316879.72</c:v>
                      </c:pt>
                      <c:pt idx="1399">
                        <c:v>1513316879.8199999</c:v>
                      </c:pt>
                      <c:pt idx="1400">
                        <c:v>1513316879.9200001</c:v>
                      </c:pt>
                      <c:pt idx="1401">
                        <c:v>1513316880.02</c:v>
                      </c:pt>
                      <c:pt idx="1402">
                        <c:v>1513316880.1199999</c:v>
                      </c:pt>
                      <c:pt idx="1403">
                        <c:v>1513316880.22</c:v>
                      </c:pt>
                      <c:pt idx="1404">
                        <c:v>1513316880.3199999</c:v>
                      </c:pt>
                      <c:pt idx="1405">
                        <c:v>1513316880.4200001</c:v>
                      </c:pt>
                      <c:pt idx="1406">
                        <c:v>1513316880.52</c:v>
                      </c:pt>
                      <c:pt idx="1407">
                        <c:v>1513316880.6199999</c:v>
                      </c:pt>
                      <c:pt idx="1408">
                        <c:v>1513316880.73</c:v>
                      </c:pt>
                      <c:pt idx="1409">
                        <c:v>1513316880.8299999</c:v>
                      </c:pt>
                      <c:pt idx="1410">
                        <c:v>1513316880.9300001</c:v>
                      </c:pt>
                      <c:pt idx="1411">
                        <c:v>1513316881.03</c:v>
                      </c:pt>
                      <c:pt idx="1412">
                        <c:v>1513316881.1300001</c:v>
                      </c:pt>
                      <c:pt idx="1413">
                        <c:v>1513316881.23</c:v>
                      </c:pt>
                      <c:pt idx="1414">
                        <c:v>1513316881.3299999</c:v>
                      </c:pt>
                      <c:pt idx="1415">
                        <c:v>1513316881.4300001</c:v>
                      </c:pt>
                      <c:pt idx="1416">
                        <c:v>1513316881.53</c:v>
                      </c:pt>
                      <c:pt idx="1417">
                        <c:v>1513316881.6300001</c:v>
                      </c:pt>
                      <c:pt idx="1418">
                        <c:v>1513316881.74</c:v>
                      </c:pt>
                      <c:pt idx="1419">
                        <c:v>1513316881.8399999</c:v>
                      </c:pt>
                      <c:pt idx="1420">
                        <c:v>1513316881.9400001</c:v>
                      </c:pt>
                      <c:pt idx="1421">
                        <c:v>1513316882.04</c:v>
                      </c:pt>
                      <c:pt idx="1422">
                        <c:v>1513316882.1400001</c:v>
                      </c:pt>
                      <c:pt idx="1423">
                        <c:v>1513316882.24</c:v>
                      </c:pt>
                      <c:pt idx="1424">
                        <c:v>1513316882.3399999</c:v>
                      </c:pt>
                      <c:pt idx="1425">
                        <c:v>1513316882.4400001</c:v>
                      </c:pt>
                      <c:pt idx="1426">
                        <c:v>1513316882.54</c:v>
                      </c:pt>
                      <c:pt idx="1427">
                        <c:v>1513316882.6400001</c:v>
                      </c:pt>
                      <c:pt idx="1428">
                        <c:v>1513316882.74</c:v>
                      </c:pt>
                      <c:pt idx="1429">
                        <c:v>1513316882.8399999</c:v>
                      </c:pt>
                      <c:pt idx="1430">
                        <c:v>1513316882.9400001</c:v>
                      </c:pt>
                      <c:pt idx="1431">
                        <c:v>1513316883.04</c:v>
                      </c:pt>
                      <c:pt idx="1432">
                        <c:v>1513316883.1400001</c:v>
                      </c:pt>
                      <c:pt idx="1433">
                        <c:v>1513316883.24</c:v>
                      </c:pt>
                      <c:pt idx="1434">
                        <c:v>1513316883.3399999</c:v>
                      </c:pt>
                      <c:pt idx="1435">
                        <c:v>1513316883.4400001</c:v>
                      </c:pt>
                      <c:pt idx="1436">
                        <c:v>1513316883.54</c:v>
                      </c:pt>
                      <c:pt idx="1437">
                        <c:v>1513316883.6400001</c:v>
                      </c:pt>
                      <c:pt idx="1438">
                        <c:v>1513316883.74</c:v>
                      </c:pt>
                      <c:pt idx="1439">
                        <c:v>1513316883.8399999</c:v>
                      </c:pt>
                      <c:pt idx="1440">
                        <c:v>1513316883.9400001</c:v>
                      </c:pt>
                      <c:pt idx="1441">
                        <c:v>1513316884.04</c:v>
                      </c:pt>
                      <c:pt idx="1442">
                        <c:v>1513316884.1400001</c:v>
                      </c:pt>
                      <c:pt idx="1443">
                        <c:v>1513316884.24</c:v>
                      </c:pt>
                      <c:pt idx="1444">
                        <c:v>1513316884.3399999</c:v>
                      </c:pt>
                      <c:pt idx="1445">
                        <c:v>1513316884.4400001</c:v>
                      </c:pt>
                      <c:pt idx="1446">
                        <c:v>1513316884.54</c:v>
                      </c:pt>
                      <c:pt idx="1447">
                        <c:v>1513316884.6400001</c:v>
                      </c:pt>
                      <c:pt idx="1448">
                        <c:v>1513316884.74</c:v>
                      </c:pt>
                      <c:pt idx="1449">
                        <c:v>1513316884.8399999</c:v>
                      </c:pt>
                      <c:pt idx="1450">
                        <c:v>1513316884.9400001</c:v>
                      </c:pt>
                      <c:pt idx="1451">
                        <c:v>1513316885.04</c:v>
                      </c:pt>
                      <c:pt idx="1452">
                        <c:v>1513316885.1400001</c:v>
                      </c:pt>
                      <c:pt idx="1453">
                        <c:v>1513316885.24</c:v>
                      </c:pt>
                      <c:pt idx="1454">
                        <c:v>1513316885.3399999</c:v>
                      </c:pt>
                      <c:pt idx="1455">
                        <c:v>1513316885.4400001</c:v>
                      </c:pt>
                      <c:pt idx="1456">
                        <c:v>1513316885.54</c:v>
                      </c:pt>
                      <c:pt idx="1457">
                        <c:v>1513316885.6400001</c:v>
                      </c:pt>
                      <c:pt idx="1458">
                        <c:v>1513316885.75</c:v>
                      </c:pt>
                      <c:pt idx="1459">
                        <c:v>1513316885.8499999</c:v>
                      </c:pt>
                      <c:pt idx="1460">
                        <c:v>1513316885.95</c:v>
                      </c:pt>
                      <c:pt idx="1461">
                        <c:v>1513316886.05</c:v>
                      </c:pt>
                      <c:pt idx="1462">
                        <c:v>1513316886.1500001</c:v>
                      </c:pt>
                      <c:pt idx="1463">
                        <c:v>1513316886.25</c:v>
                      </c:pt>
                      <c:pt idx="1464">
                        <c:v>1513316886.3499999</c:v>
                      </c:pt>
                      <c:pt idx="1465">
                        <c:v>1513316886.45</c:v>
                      </c:pt>
                      <c:pt idx="1466">
                        <c:v>1513316886.55</c:v>
                      </c:pt>
                      <c:pt idx="1467">
                        <c:v>1513316886.6500001</c:v>
                      </c:pt>
                      <c:pt idx="1468">
                        <c:v>1513316886.75</c:v>
                      </c:pt>
                      <c:pt idx="1469">
                        <c:v>1513316886.8499999</c:v>
                      </c:pt>
                      <c:pt idx="1470">
                        <c:v>1513316886.95</c:v>
                      </c:pt>
                      <c:pt idx="1471">
                        <c:v>1513316887.05</c:v>
                      </c:pt>
                      <c:pt idx="1472">
                        <c:v>1513316887.1500001</c:v>
                      </c:pt>
                      <c:pt idx="1473">
                        <c:v>1513316887.25</c:v>
                      </c:pt>
                      <c:pt idx="1474">
                        <c:v>1513316887.3499999</c:v>
                      </c:pt>
                      <c:pt idx="1475">
                        <c:v>1513316887.45</c:v>
                      </c:pt>
                      <c:pt idx="1476">
                        <c:v>1513316887.55</c:v>
                      </c:pt>
                      <c:pt idx="1477">
                        <c:v>1513316887.6500001</c:v>
                      </c:pt>
                      <c:pt idx="1478">
                        <c:v>1513316887.75</c:v>
                      </c:pt>
                      <c:pt idx="1479">
                        <c:v>1513316887.8499999</c:v>
                      </c:pt>
                      <c:pt idx="1480">
                        <c:v>1513316887.95</c:v>
                      </c:pt>
                      <c:pt idx="1481">
                        <c:v>1513316888.05</c:v>
                      </c:pt>
                      <c:pt idx="1482">
                        <c:v>1513316888.1500001</c:v>
                      </c:pt>
                      <c:pt idx="1483">
                        <c:v>1513316888.25</c:v>
                      </c:pt>
                      <c:pt idx="1484">
                        <c:v>1513316888.3499999</c:v>
                      </c:pt>
                      <c:pt idx="1485">
                        <c:v>1513316888.45</c:v>
                      </c:pt>
                      <c:pt idx="1486">
                        <c:v>1513316888.55</c:v>
                      </c:pt>
                      <c:pt idx="1487">
                        <c:v>1513316888.6500001</c:v>
                      </c:pt>
                      <c:pt idx="1488">
                        <c:v>1513316888.75</c:v>
                      </c:pt>
                      <c:pt idx="1489">
                        <c:v>1513316888.8499999</c:v>
                      </c:pt>
                      <c:pt idx="1490">
                        <c:v>1513316888.95</c:v>
                      </c:pt>
                      <c:pt idx="1491">
                        <c:v>1513316889.05</c:v>
                      </c:pt>
                      <c:pt idx="1492">
                        <c:v>1513316889.1500001</c:v>
                      </c:pt>
                      <c:pt idx="1493">
                        <c:v>1513316889.25</c:v>
                      </c:pt>
                      <c:pt idx="1494">
                        <c:v>1513316889.3499999</c:v>
                      </c:pt>
                      <c:pt idx="1495">
                        <c:v>1513316889.45</c:v>
                      </c:pt>
                      <c:pt idx="1496">
                        <c:v>1513316889.55</c:v>
                      </c:pt>
                      <c:pt idx="1497">
                        <c:v>1513316889.6500001</c:v>
                      </c:pt>
                      <c:pt idx="1498">
                        <c:v>1513316889.75</c:v>
                      </c:pt>
                      <c:pt idx="1499">
                        <c:v>1513316889.8499999</c:v>
                      </c:pt>
                      <c:pt idx="1500">
                        <c:v>1513316889.95</c:v>
                      </c:pt>
                      <c:pt idx="1501">
                        <c:v>1513316890.05</c:v>
                      </c:pt>
                      <c:pt idx="1502">
                        <c:v>1513316890.1500001</c:v>
                      </c:pt>
                      <c:pt idx="1503">
                        <c:v>1513316890.25</c:v>
                      </c:pt>
                      <c:pt idx="1504">
                        <c:v>1513316890.3499999</c:v>
                      </c:pt>
                      <c:pt idx="1505">
                        <c:v>1513316890.46</c:v>
                      </c:pt>
                      <c:pt idx="1506">
                        <c:v>1513316890.5599999</c:v>
                      </c:pt>
                      <c:pt idx="1507">
                        <c:v>1513316890.6600001</c:v>
                      </c:pt>
                      <c:pt idx="1508">
                        <c:v>1513316890.76</c:v>
                      </c:pt>
                      <c:pt idx="1509">
                        <c:v>1513316890.8599999</c:v>
                      </c:pt>
                      <c:pt idx="1510">
                        <c:v>1513316890.96</c:v>
                      </c:pt>
                      <c:pt idx="1511">
                        <c:v>1513316891.0599999</c:v>
                      </c:pt>
                      <c:pt idx="1512">
                        <c:v>1513316891.1600001</c:v>
                      </c:pt>
                      <c:pt idx="1513">
                        <c:v>1513316891.26</c:v>
                      </c:pt>
                      <c:pt idx="1514">
                        <c:v>1513316891.3599999</c:v>
                      </c:pt>
                      <c:pt idx="1515">
                        <c:v>1513316891.46</c:v>
                      </c:pt>
                      <c:pt idx="1516">
                        <c:v>1513316891.5599999</c:v>
                      </c:pt>
                      <c:pt idx="1517">
                        <c:v>1513316891.6600001</c:v>
                      </c:pt>
                      <c:pt idx="1518">
                        <c:v>1513316891.76</c:v>
                      </c:pt>
                      <c:pt idx="1519">
                        <c:v>1513316891.8599999</c:v>
                      </c:pt>
                      <c:pt idx="1520">
                        <c:v>1513316891.96</c:v>
                      </c:pt>
                      <c:pt idx="1521">
                        <c:v>1513316892.0599999</c:v>
                      </c:pt>
                      <c:pt idx="1522">
                        <c:v>1513316892.1600001</c:v>
                      </c:pt>
                      <c:pt idx="1523">
                        <c:v>1513316892.26</c:v>
                      </c:pt>
                      <c:pt idx="1524">
                        <c:v>1513316892.3599999</c:v>
                      </c:pt>
                      <c:pt idx="1525">
                        <c:v>1513316892.46</c:v>
                      </c:pt>
                      <c:pt idx="1526">
                        <c:v>1513316892.5599999</c:v>
                      </c:pt>
                      <c:pt idx="1527">
                        <c:v>1513316892.6600001</c:v>
                      </c:pt>
                      <c:pt idx="1528">
                        <c:v>1513316892.76</c:v>
                      </c:pt>
                      <c:pt idx="1529">
                        <c:v>1513316892.8599999</c:v>
                      </c:pt>
                      <c:pt idx="1530">
                        <c:v>1513316892.96</c:v>
                      </c:pt>
                      <c:pt idx="1531">
                        <c:v>1513316893.0599999</c:v>
                      </c:pt>
                      <c:pt idx="1532">
                        <c:v>1513316893.1600001</c:v>
                      </c:pt>
                      <c:pt idx="1533">
                        <c:v>1513316893.26</c:v>
                      </c:pt>
                      <c:pt idx="1534">
                        <c:v>1513316893.3599999</c:v>
                      </c:pt>
                      <c:pt idx="1535">
                        <c:v>1513316893.46</c:v>
                      </c:pt>
                      <c:pt idx="1536">
                        <c:v>1513316893.5599999</c:v>
                      </c:pt>
                      <c:pt idx="1537">
                        <c:v>1513316893.6600001</c:v>
                      </c:pt>
                      <c:pt idx="1538">
                        <c:v>1513316893.76</c:v>
                      </c:pt>
                      <c:pt idx="1539">
                        <c:v>1513316893.8599999</c:v>
                      </c:pt>
                      <c:pt idx="1540">
                        <c:v>1513316893.96</c:v>
                      </c:pt>
                      <c:pt idx="1541">
                        <c:v>1513316894.0599999</c:v>
                      </c:pt>
                      <c:pt idx="1542">
                        <c:v>1513316894.1600001</c:v>
                      </c:pt>
                      <c:pt idx="1543">
                        <c:v>1513316894.26</c:v>
                      </c:pt>
                      <c:pt idx="1544">
                        <c:v>1513316894.3599999</c:v>
                      </c:pt>
                      <c:pt idx="1545">
                        <c:v>1513316894.46</c:v>
                      </c:pt>
                      <c:pt idx="1546">
                        <c:v>1513316894.5599999</c:v>
                      </c:pt>
                      <c:pt idx="1547">
                        <c:v>1513316894.6600001</c:v>
                      </c:pt>
                      <c:pt idx="1548">
                        <c:v>1513316894.76</c:v>
                      </c:pt>
                      <c:pt idx="1549">
                        <c:v>1513316894.8599999</c:v>
                      </c:pt>
                      <c:pt idx="1550">
                        <c:v>1513316894.96</c:v>
                      </c:pt>
                      <c:pt idx="1551">
                        <c:v>1513316895.0599999</c:v>
                      </c:pt>
                      <c:pt idx="1552">
                        <c:v>1513316895.1600001</c:v>
                      </c:pt>
                      <c:pt idx="1553">
                        <c:v>1513316895.26</c:v>
                      </c:pt>
                      <c:pt idx="1554">
                        <c:v>1513316895.3599999</c:v>
                      </c:pt>
                      <c:pt idx="1555">
                        <c:v>1513316895.47</c:v>
                      </c:pt>
                      <c:pt idx="1556">
                        <c:v>1513316895.5699999</c:v>
                      </c:pt>
                      <c:pt idx="1557">
                        <c:v>1513316895.6700001</c:v>
                      </c:pt>
                      <c:pt idx="1558">
                        <c:v>1513316895.77</c:v>
                      </c:pt>
                      <c:pt idx="1559">
                        <c:v>1513316895.8699999</c:v>
                      </c:pt>
                      <c:pt idx="1560">
                        <c:v>1513316895.97</c:v>
                      </c:pt>
                      <c:pt idx="1561">
                        <c:v>1513316896.0699999</c:v>
                      </c:pt>
                      <c:pt idx="1562">
                        <c:v>1513316896.1700001</c:v>
                      </c:pt>
                      <c:pt idx="1563">
                        <c:v>1513316896.27</c:v>
                      </c:pt>
                      <c:pt idx="1564">
                        <c:v>1513316896.3699999</c:v>
                      </c:pt>
                      <c:pt idx="1565">
                        <c:v>1513316896.47</c:v>
                      </c:pt>
                      <c:pt idx="1566">
                        <c:v>1513316896.5699999</c:v>
                      </c:pt>
                      <c:pt idx="1567">
                        <c:v>1513316896.6700001</c:v>
                      </c:pt>
                      <c:pt idx="1568">
                        <c:v>1513316896.77</c:v>
                      </c:pt>
                      <c:pt idx="1569">
                        <c:v>1513316896.8699999</c:v>
                      </c:pt>
                      <c:pt idx="1570">
                        <c:v>1513316896.97</c:v>
                      </c:pt>
                      <c:pt idx="1571">
                        <c:v>1513316897.0699999</c:v>
                      </c:pt>
                      <c:pt idx="1572">
                        <c:v>1513316897.1700001</c:v>
                      </c:pt>
                      <c:pt idx="1573">
                        <c:v>1513316897.27</c:v>
                      </c:pt>
                      <c:pt idx="1574">
                        <c:v>1513316897.3699999</c:v>
                      </c:pt>
                      <c:pt idx="1575">
                        <c:v>1513316897.47</c:v>
                      </c:pt>
                      <c:pt idx="1576">
                        <c:v>1513316897.5699999</c:v>
                      </c:pt>
                      <c:pt idx="1577">
                        <c:v>1513316897.6700001</c:v>
                      </c:pt>
                      <c:pt idx="1578">
                        <c:v>1513316897.77</c:v>
                      </c:pt>
                      <c:pt idx="1579">
                        <c:v>1513316897.8699999</c:v>
                      </c:pt>
                      <c:pt idx="1580">
                        <c:v>1513316897.97</c:v>
                      </c:pt>
                      <c:pt idx="1581">
                        <c:v>1513316898.0699999</c:v>
                      </c:pt>
                      <c:pt idx="1582">
                        <c:v>1513316898.1700001</c:v>
                      </c:pt>
                      <c:pt idx="1583">
                        <c:v>1513316898.27</c:v>
                      </c:pt>
                      <c:pt idx="1584">
                        <c:v>1513316898.3699999</c:v>
                      </c:pt>
                      <c:pt idx="1585">
                        <c:v>1513316898.47</c:v>
                      </c:pt>
                      <c:pt idx="1586">
                        <c:v>1513316898.5699999</c:v>
                      </c:pt>
                      <c:pt idx="1587">
                        <c:v>1513316898.6700001</c:v>
                      </c:pt>
                      <c:pt idx="1588">
                        <c:v>1513316898.77</c:v>
                      </c:pt>
                      <c:pt idx="1589">
                        <c:v>1513316898.8699999</c:v>
                      </c:pt>
                      <c:pt idx="1590">
                        <c:v>1513316898.97</c:v>
                      </c:pt>
                      <c:pt idx="1591">
                        <c:v>1513316899.0699999</c:v>
                      </c:pt>
                      <c:pt idx="1592">
                        <c:v>1513316899.1700001</c:v>
                      </c:pt>
                      <c:pt idx="1593">
                        <c:v>1513316899.27</c:v>
                      </c:pt>
                      <c:pt idx="1594">
                        <c:v>1513316899.3699999</c:v>
                      </c:pt>
                      <c:pt idx="1595">
                        <c:v>1513316899.47</c:v>
                      </c:pt>
                      <c:pt idx="1596">
                        <c:v>1513316899.5699999</c:v>
                      </c:pt>
                      <c:pt idx="1597">
                        <c:v>1513316899.6700001</c:v>
                      </c:pt>
                      <c:pt idx="1598">
                        <c:v>1513316899.77</c:v>
                      </c:pt>
                      <c:pt idx="1599">
                        <c:v>1513316899.8699999</c:v>
                      </c:pt>
                      <c:pt idx="1600">
                        <c:v>1513316899.98</c:v>
                      </c:pt>
                      <c:pt idx="1601">
                        <c:v>1513316900.0799999</c:v>
                      </c:pt>
                      <c:pt idx="1602">
                        <c:v>1513316900.1800001</c:v>
                      </c:pt>
                      <c:pt idx="1603">
                        <c:v>1513316900.28</c:v>
                      </c:pt>
                      <c:pt idx="1604">
                        <c:v>1513316900.3800001</c:v>
                      </c:pt>
                      <c:pt idx="1605">
                        <c:v>1513316900.48</c:v>
                      </c:pt>
                      <c:pt idx="1606">
                        <c:v>1513316900.5799999</c:v>
                      </c:pt>
                      <c:pt idx="1607">
                        <c:v>1513316900.6800001</c:v>
                      </c:pt>
                      <c:pt idx="1608">
                        <c:v>1513316900.78</c:v>
                      </c:pt>
                      <c:pt idx="1609">
                        <c:v>1513316900.8800001</c:v>
                      </c:pt>
                      <c:pt idx="1610">
                        <c:v>1513316900.98</c:v>
                      </c:pt>
                      <c:pt idx="1611">
                        <c:v>1513316901.0799999</c:v>
                      </c:pt>
                      <c:pt idx="1612">
                        <c:v>1513316901.1800001</c:v>
                      </c:pt>
                      <c:pt idx="1613">
                        <c:v>1513316901.28</c:v>
                      </c:pt>
                      <c:pt idx="1614">
                        <c:v>1513316901.3800001</c:v>
                      </c:pt>
                      <c:pt idx="1615">
                        <c:v>1513316901.48</c:v>
                      </c:pt>
                      <c:pt idx="1616">
                        <c:v>1513316901.5799999</c:v>
                      </c:pt>
                      <c:pt idx="1617">
                        <c:v>1513316901.6800001</c:v>
                      </c:pt>
                      <c:pt idx="1618">
                        <c:v>1513316901.78</c:v>
                      </c:pt>
                      <c:pt idx="1619">
                        <c:v>1513316901.8800001</c:v>
                      </c:pt>
                      <c:pt idx="1620">
                        <c:v>1513316901.98</c:v>
                      </c:pt>
                      <c:pt idx="1621">
                        <c:v>1513316902.0799999</c:v>
                      </c:pt>
                      <c:pt idx="1622">
                        <c:v>1513316902.1800001</c:v>
                      </c:pt>
                      <c:pt idx="1623">
                        <c:v>1513316902.28</c:v>
                      </c:pt>
                      <c:pt idx="1624">
                        <c:v>1513316902.3800001</c:v>
                      </c:pt>
                      <c:pt idx="1625">
                        <c:v>1513316902.48</c:v>
                      </c:pt>
                      <c:pt idx="1626">
                        <c:v>1513316902.5799999</c:v>
                      </c:pt>
                      <c:pt idx="1627">
                        <c:v>1513316902.6800001</c:v>
                      </c:pt>
                      <c:pt idx="1628">
                        <c:v>1513316902.78</c:v>
                      </c:pt>
                      <c:pt idx="1629">
                        <c:v>1513316902.8800001</c:v>
                      </c:pt>
                      <c:pt idx="1630">
                        <c:v>1513316902.98</c:v>
                      </c:pt>
                      <c:pt idx="1631">
                        <c:v>1513316903.0799999</c:v>
                      </c:pt>
                      <c:pt idx="1632">
                        <c:v>1513316903.1800001</c:v>
                      </c:pt>
                      <c:pt idx="1633">
                        <c:v>1513316903.28</c:v>
                      </c:pt>
                      <c:pt idx="1634">
                        <c:v>1513316903.3800001</c:v>
                      </c:pt>
                      <c:pt idx="1635">
                        <c:v>1513316903.48</c:v>
                      </c:pt>
                      <c:pt idx="1636">
                        <c:v>1513316903.5799999</c:v>
                      </c:pt>
                      <c:pt idx="1637">
                        <c:v>1513316903.6800001</c:v>
                      </c:pt>
                      <c:pt idx="1638">
                        <c:v>1513316903.78</c:v>
                      </c:pt>
                      <c:pt idx="1639">
                        <c:v>1513316903.8800001</c:v>
                      </c:pt>
                      <c:pt idx="1640">
                        <c:v>1513316903.98</c:v>
                      </c:pt>
                      <c:pt idx="1641">
                        <c:v>1513316904.0799999</c:v>
                      </c:pt>
                      <c:pt idx="1642">
                        <c:v>1513316904.1800001</c:v>
                      </c:pt>
                      <c:pt idx="1643">
                        <c:v>1513316904.28</c:v>
                      </c:pt>
                      <c:pt idx="1644">
                        <c:v>1513316904.3800001</c:v>
                      </c:pt>
                      <c:pt idx="1645">
                        <c:v>1513316904.48</c:v>
                      </c:pt>
                      <c:pt idx="1646">
                        <c:v>1513316904.5899999</c:v>
                      </c:pt>
                      <c:pt idx="1647">
                        <c:v>1513316904.6900001</c:v>
                      </c:pt>
                      <c:pt idx="1648">
                        <c:v>1513316904.79</c:v>
                      </c:pt>
                      <c:pt idx="1649">
                        <c:v>1513316904.8900001</c:v>
                      </c:pt>
                      <c:pt idx="1650">
                        <c:v>1513316904.99</c:v>
                      </c:pt>
                      <c:pt idx="1651">
                        <c:v>1513316905.0899999</c:v>
                      </c:pt>
                      <c:pt idx="1652">
                        <c:v>1513316905.1900001</c:v>
                      </c:pt>
                      <c:pt idx="1653">
                        <c:v>1513316905.29</c:v>
                      </c:pt>
                      <c:pt idx="1654">
                        <c:v>1513316905.3900001</c:v>
                      </c:pt>
                      <c:pt idx="1655">
                        <c:v>1513316905.49</c:v>
                      </c:pt>
                      <c:pt idx="1656">
                        <c:v>1513316905.5899999</c:v>
                      </c:pt>
                      <c:pt idx="1657">
                        <c:v>1513316905.6900001</c:v>
                      </c:pt>
                      <c:pt idx="1658">
                        <c:v>1513316905.79</c:v>
                      </c:pt>
                      <c:pt idx="1659">
                        <c:v>1513316905.8900001</c:v>
                      </c:pt>
                      <c:pt idx="1660">
                        <c:v>1513316905.99</c:v>
                      </c:pt>
                      <c:pt idx="1661">
                        <c:v>1513316906.0899999</c:v>
                      </c:pt>
                      <c:pt idx="1662">
                        <c:v>1513316906.1900001</c:v>
                      </c:pt>
                      <c:pt idx="1663">
                        <c:v>1513316906.29</c:v>
                      </c:pt>
                      <c:pt idx="1664">
                        <c:v>1513316906.3900001</c:v>
                      </c:pt>
                      <c:pt idx="1665">
                        <c:v>1513316906.49</c:v>
                      </c:pt>
                      <c:pt idx="1666">
                        <c:v>1513316906.5899999</c:v>
                      </c:pt>
                      <c:pt idx="1667">
                        <c:v>1513316906.6900001</c:v>
                      </c:pt>
                      <c:pt idx="1668">
                        <c:v>1513316906.79</c:v>
                      </c:pt>
                      <c:pt idx="1669">
                        <c:v>1513316906.8900001</c:v>
                      </c:pt>
                      <c:pt idx="1670">
                        <c:v>1513316906.99</c:v>
                      </c:pt>
                      <c:pt idx="1671">
                        <c:v>1513316907.0899999</c:v>
                      </c:pt>
                      <c:pt idx="1672">
                        <c:v>1513316907.1900001</c:v>
                      </c:pt>
                      <c:pt idx="1673">
                        <c:v>1513316907.29</c:v>
                      </c:pt>
                      <c:pt idx="1674">
                        <c:v>1513316907.3900001</c:v>
                      </c:pt>
                      <c:pt idx="1675">
                        <c:v>1513316907.49</c:v>
                      </c:pt>
                      <c:pt idx="1676">
                        <c:v>1513316907.5899999</c:v>
                      </c:pt>
                      <c:pt idx="1677">
                        <c:v>1513316907.6900001</c:v>
                      </c:pt>
                      <c:pt idx="1678">
                        <c:v>1513316907.79</c:v>
                      </c:pt>
                      <c:pt idx="1679">
                        <c:v>1513316907.8900001</c:v>
                      </c:pt>
                      <c:pt idx="1680">
                        <c:v>1513316907.99</c:v>
                      </c:pt>
                      <c:pt idx="1681">
                        <c:v>1513316908.0899999</c:v>
                      </c:pt>
                      <c:pt idx="1682">
                        <c:v>1513316908.1900001</c:v>
                      </c:pt>
                      <c:pt idx="1683">
                        <c:v>1513316908.29</c:v>
                      </c:pt>
                      <c:pt idx="1684">
                        <c:v>1513316908.3900001</c:v>
                      </c:pt>
                      <c:pt idx="1685">
                        <c:v>1513316908.49</c:v>
                      </c:pt>
                      <c:pt idx="1686">
                        <c:v>1513316908.5899999</c:v>
                      </c:pt>
                      <c:pt idx="1687">
                        <c:v>1513316908.6900001</c:v>
                      </c:pt>
                      <c:pt idx="1688">
                        <c:v>1513316908.79</c:v>
                      </c:pt>
                      <c:pt idx="1689">
                        <c:v>1513316908.8900001</c:v>
                      </c:pt>
                      <c:pt idx="1690">
                        <c:v>1513316908.99</c:v>
                      </c:pt>
                      <c:pt idx="1691">
                        <c:v>1513316909.0899999</c:v>
                      </c:pt>
                      <c:pt idx="1692">
                        <c:v>1513316909.1900001</c:v>
                      </c:pt>
                      <c:pt idx="1693">
                        <c:v>1513316909.3</c:v>
                      </c:pt>
                      <c:pt idx="1694">
                        <c:v>1513316909.4000001</c:v>
                      </c:pt>
                      <c:pt idx="1695">
                        <c:v>1513316909.5</c:v>
                      </c:pt>
                      <c:pt idx="1696">
                        <c:v>1513316909.5999999</c:v>
                      </c:pt>
                      <c:pt idx="1697">
                        <c:v>1513316909.7</c:v>
                      </c:pt>
                      <c:pt idx="1698">
                        <c:v>1513316909.8</c:v>
                      </c:pt>
                      <c:pt idx="1699">
                        <c:v>1513316909.9000001</c:v>
                      </c:pt>
                      <c:pt idx="1700">
                        <c:v>1513316910</c:v>
                      </c:pt>
                      <c:pt idx="1701">
                        <c:v>1513316910.0999999</c:v>
                      </c:pt>
                      <c:pt idx="1702">
                        <c:v>1513316910.2</c:v>
                      </c:pt>
                      <c:pt idx="1703">
                        <c:v>1513316910.3</c:v>
                      </c:pt>
                      <c:pt idx="1704">
                        <c:v>1513316910.4000001</c:v>
                      </c:pt>
                      <c:pt idx="1705">
                        <c:v>1513316910.5</c:v>
                      </c:pt>
                      <c:pt idx="1706">
                        <c:v>1513316910.5999999</c:v>
                      </c:pt>
                      <c:pt idx="1707">
                        <c:v>1513316910.7</c:v>
                      </c:pt>
                      <c:pt idx="1708">
                        <c:v>1513316910.8</c:v>
                      </c:pt>
                      <c:pt idx="1709">
                        <c:v>1513316910.9000001</c:v>
                      </c:pt>
                      <c:pt idx="1710">
                        <c:v>1513316911</c:v>
                      </c:pt>
                      <c:pt idx="1711">
                        <c:v>1513316911.0999999</c:v>
                      </c:pt>
                      <c:pt idx="1712">
                        <c:v>1513316911.2</c:v>
                      </c:pt>
                      <c:pt idx="1713">
                        <c:v>1513316911.3</c:v>
                      </c:pt>
                      <c:pt idx="1714">
                        <c:v>1513316911.4000001</c:v>
                      </c:pt>
                      <c:pt idx="1715">
                        <c:v>1513316911.5</c:v>
                      </c:pt>
                      <c:pt idx="1716">
                        <c:v>1513316911.5999999</c:v>
                      </c:pt>
                      <c:pt idx="1717">
                        <c:v>1513316911.7</c:v>
                      </c:pt>
                      <c:pt idx="1718">
                        <c:v>1513316911.8</c:v>
                      </c:pt>
                      <c:pt idx="1719">
                        <c:v>1513316911.9000001</c:v>
                      </c:pt>
                      <c:pt idx="1720">
                        <c:v>1513316912</c:v>
                      </c:pt>
                      <c:pt idx="1721">
                        <c:v>1513316912.0999999</c:v>
                      </c:pt>
                      <c:pt idx="1722">
                        <c:v>1513316912.2</c:v>
                      </c:pt>
                      <c:pt idx="1723">
                        <c:v>1513316912.3</c:v>
                      </c:pt>
                      <c:pt idx="1724">
                        <c:v>1513316912.4000001</c:v>
                      </c:pt>
                      <c:pt idx="1725">
                        <c:v>1513316912.5</c:v>
                      </c:pt>
                      <c:pt idx="1726">
                        <c:v>1513316912.5999999</c:v>
                      </c:pt>
                      <c:pt idx="1727">
                        <c:v>1513316912.7</c:v>
                      </c:pt>
                      <c:pt idx="1728">
                        <c:v>1513316912.8</c:v>
                      </c:pt>
                      <c:pt idx="1729">
                        <c:v>1513316912.9000001</c:v>
                      </c:pt>
                      <c:pt idx="1730">
                        <c:v>1513316913</c:v>
                      </c:pt>
                      <c:pt idx="1731">
                        <c:v>1513316913.0999999</c:v>
                      </c:pt>
                      <c:pt idx="1732">
                        <c:v>1513316913.2</c:v>
                      </c:pt>
                      <c:pt idx="1733">
                        <c:v>1513316913.3</c:v>
                      </c:pt>
                      <c:pt idx="1734">
                        <c:v>1513316913.4000001</c:v>
                      </c:pt>
                      <c:pt idx="1735">
                        <c:v>1513316913.5</c:v>
                      </c:pt>
                      <c:pt idx="1736">
                        <c:v>1513316913.5999999</c:v>
                      </c:pt>
                      <c:pt idx="1737">
                        <c:v>1513316913.7</c:v>
                      </c:pt>
                      <c:pt idx="1738">
                        <c:v>1513316913.8</c:v>
                      </c:pt>
                      <c:pt idx="1739">
                        <c:v>1513316913.9000001</c:v>
                      </c:pt>
                      <c:pt idx="1740">
                        <c:v>1513316914</c:v>
                      </c:pt>
                      <c:pt idx="1741">
                        <c:v>1513316914.0999999</c:v>
                      </c:pt>
                      <c:pt idx="1742">
                        <c:v>1513316914.21</c:v>
                      </c:pt>
                      <c:pt idx="1743">
                        <c:v>1513316914.3099999</c:v>
                      </c:pt>
                      <c:pt idx="1744">
                        <c:v>1513316914.4100001</c:v>
                      </c:pt>
                      <c:pt idx="1745">
                        <c:v>1513316914.51</c:v>
                      </c:pt>
                      <c:pt idx="1746">
                        <c:v>1513316914.6099999</c:v>
                      </c:pt>
                      <c:pt idx="1747">
                        <c:v>1513316914.71</c:v>
                      </c:pt>
                      <c:pt idx="1748">
                        <c:v>1513316914.8099999</c:v>
                      </c:pt>
                      <c:pt idx="1749">
                        <c:v>1513316914.9100001</c:v>
                      </c:pt>
                      <c:pt idx="1750">
                        <c:v>1513316915.01</c:v>
                      </c:pt>
                      <c:pt idx="1751">
                        <c:v>1513316915.1099999</c:v>
                      </c:pt>
                      <c:pt idx="1752">
                        <c:v>1513316915.21</c:v>
                      </c:pt>
                      <c:pt idx="1753">
                        <c:v>1513316915.3099999</c:v>
                      </c:pt>
                      <c:pt idx="1754">
                        <c:v>1513316915.4100001</c:v>
                      </c:pt>
                      <c:pt idx="1755">
                        <c:v>1513316915.51</c:v>
                      </c:pt>
                      <c:pt idx="1756">
                        <c:v>1513316915.6099999</c:v>
                      </c:pt>
                      <c:pt idx="1757">
                        <c:v>1513316915.71</c:v>
                      </c:pt>
                      <c:pt idx="1758">
                        <c:v>1513316915.8099999</c:v>
                      </c:pt>
                      <c:pt idx="1759">
                        <c:v>1513316915.9100001</c:v>
                      </c:pt>
                      <c:pt idx="1760">
                        <c:v>1513316916.01</c:v>
                      </c:pt>
                      <c:pt idx="1761">
                        <c:v>1513316916.1099999</c:v>
                      </c:pt>
                      <c:pt idx="1762">
                        <c:v>1513316916.21</c:v>
                      </c:pt>
                      <c:pt idx="1763">
                        <c:v>1513316916.3099999</c:v>
                      </c:pt>
                      <c:pt idx="1764">
                        <c:v>1513316916.4100001</c:v>
                      </c:pt>
                      <c:pt idx="1765">
                        <c:v>1513316916.51</c:v>
                      </c:pt>
                      <c:pt idx="1766">
                        <c:v>1513316916.6099999</c:v>
                      </c:pt>
                      <c:pt idx="1767">
                        <c:v>1513316916.71</c:v>
                      </c:pt>
                      <c:pt idx="1768">
                        <c:v>1513316916.8099999</c:v>
                      </c:pt>
                      <c:pt idx="1769">
                        <c:v>1513316916.9100001</c:v>
                      </c:pt>
                      <c:pt idx="1770">
                        <c:v>1513316917.01</c:v>
                      </c:pt>
                      <c:pt idx="1771">
                        <c:v>1513316917.1099999</c:v>
                      </c:pt>
                      <c:pt idx="1772">
                        <c:v>1513316917.21</c:v>
                      </c:pt>
                      <c:pt idx="1773">
                        <c:v>1513316917.3099999</c:v>
                      </c:pt>
                      <c:pt idx="1774">
                        <c:v>1513316917.4100001</c:v>
                      </c:pt>
                      <c:pt idx="1775">
                        <c:v>1513316917.51</c:v>
                      </c:pt>
                      <c:pt idx="1776">
                        <c:v>1513316917.6099999</c:v>
                      </c:pt>
                      <c:pt idx="1777">
                        <c:v>1513316917.71</c:v>
                      </c:pt>
                      <c:pt idx="1778">
                        <c:v>1513316917.8099999</c:v>
                      </c:pt>
                      <c:pt idx="1779">
                        <c:v>1513316917.9100001</c:v>
                      </c:pt>
                      <c:pt idx="1780">
                        <c:v>1513316918.01</c:v>
                      </c:pt>
                      <c:pt idx="1781">
                        <c:v>1513316918.1099999</c:v>
                      </c:pt>
                      <c:pt idx="1782">
                        <c:v>1513316918.21</c:v>
                      </c:pt>
                      <c:pt idx="1783">
                        <c:v>1513316918.3099999</c:v>
                      </c:pt>
                      <c:pt idx="1784">
                        <c:v>1513316918.4100001</c:v>
                      </c:pt>
                      <c:pt idx="1785">
                        <c:v>1513316918.51</c:v>
                      </c:pt>
                      <c:pt idx="1786">
                        <c:v>1513316918.6099999</c:v>
                      </c:pt>
                      <c:pt idx="1787">
                        <c:v>1513316918.71</c:v>
                      </c:pt>
                      <c:pt idx="1788">
                        <c:v>1513316918.8099999</c:v>
                      </c:pt>
                      <c:pt idx="1789">
                        <c:v>1513316918.9100001</c:v>
                      </c:pt>
                      <c:pt idx="1790">
                        <c:v>1513316919.01</c:v>
                      </c:pt>
                      <c:pt idx="1791">
                        <c:v>1513316919.1099999</c:v>
                      </c:pt>
                      <c:pt idx="1792">
                        <c:v>1513316919.21</c:v>
                      </c:pt>
                      <c:pt idx="1793">
                        <c:v>1513316919.3199999</c:v>
                      </c:pt>
                      <c:pt idx="1794">
                        <c:v>1513316919.4200001</c:v>
                      </c:pt>
                      <c:pt idx="1795">
                        <c:v>1513316919.52</c:v>
                      </c:pt>
                      <c:pt idx="1796">
                        <c:v>1513316919.6199999</c:v>
                      </c:pt>
                      <c:pt idx="1797">
                        <c:v>1513316919.72</c:v>
                      </c:pt>
                      <c:pt idx="1798">
                        <c:v>1513316919.8199999</c:v>
                      </c:pt>
                      <c:pt idx="1799">
                        <c:v>1513316919.9200001</c:v>
                      </c:pt>
                      <c:pt idx="1800">
                        <c:v>1513316920.02</c:v>
                      </c:pt>
                      <c:pt idx="1801">
                        <c:v>1513316920.1199999</c:v>
                      </c:pt>
                      <c:pt idx="1802">
                        <c:v>1513316920.22</c:v>
                      </c:pt>
                      <c:pt idx="1803">
                        <c:v>1513316920.3199999</c:v>
                      </c:pt>
                      <c:pt idx="1804">
                        <c:v>1513316920.4200001</c:v>
                      </c:pt>
                      <c:pt idx="1805">
                        <c:v>1513316920.52</c:v>
                      </c:pt>
                      <c:pt idx="1806">
                        <c:v>1513316920.6199999</c:v>
                      </c:pt>
                      <c:pt idx="1807">
                        <c:v>1513316920.72</c:v>
                      </c:pt>
                      <c:pt idx="1808">
                        <c:v>1513316920.8199999</c:v>
                      </c:pt>
                      <c:pt idx="1809">
                        <c:v>1513316920.9200001</c:v>
                      </c:pt>
                      <c:pt idx="1810">
                        <c:v>1513316921.02</c:v>
                      </c:pt>
                      <c:pt idx="1811">
                        <c:v>1513316921.1199999</c:v>
                      </c:pt>
                      <c:pt idx="1812">
                        <c:v>1513316921.22</c:v>
                      </c:pt>
                      <c:pt idx="1813">
                        <c:v>1513316921.3199999</c:v>
                      </c:pt>
                      <c:pt idx="1814">
                        <c:v>1513316921.4200001</c:v>
                      </c:pt>
                      <c:pt idx="1815">
                        <c:v>1513316921.52</c:v>
                      </c:pt>
                      <c:pt idx="1816">
                        <c:v>1513316921.6199999</c:v>
                      </c:pt>
                      <c:pt idx="1817">
                        <c:v>1513316921.72</c:v>
                      </c:pt>
                      <c:pt idx="1818">
                        <c:v>1513316921.8199999</c:v>
                      </c:pt>
                      <c:pt idx="1819">
                        <c:v>1513316921.9200001</c:v>
                      </c:pt>
                      <c:pt idx="1820">
                        <c:v>1513316922.02</c:v>
                      </c:pt>
                      <c:pt idx="1821">
                        <c:v>1513316922.1199999</c:v>
                      </c:pt>
                      <c:pt idx="1822">
                        <c:v>1513316922.22</c:v>
                      </c:pt>
                      <c:pt idx="1823">
                        <c:v>1513316922.3199999</c:v>
                      </c:pt>
                      <c:pt idx="1824">
                        <c:v>1513316922.4200001</c:v>
                      </c:pt>
                      <c:pt idx="1825">
                        <c:v>1513316922.52</c:v>
                      </c:pt>
                      <c:pt idx="1826">
                        <c:v>1513316922.6199999</c:v>
                      </c:pt>
                      <c:pt idx="1827">
                        <c:v>1513316922.72</c:v>
                      </c:pt>
                      <c:pt idx="1828">
                        <c:v>1513316922.8199999</c:v>
                      </c:pt>
                      <c:pt idx="1829">
                        <c:v>1513316922.9200001</c:v>
                      </c:pt>
                      <c:pt idx="1830">
                        <c:v>1513316923.02</c:v>
                      </c:pt>
                      <c:pt idx="1831">
                        <c:v>1513316923.1199999</c:v>
                      </c:pt>
                      <c:pt idx="1832">
                        <c:v>1513316923.22</c:v>
                      </c:pt>
                      <c:pt idx="1833">
                        <c:v>1513316923.3199999</c:v>
                      </c:pt>
                      <c:pt idx="1834">
                        <c:v>1513316923.4200001</c:v>
                      </c:pt>
                      <c:pt idx="1835">
                        <c:v>1513316923.52</c:v>
                      </c:pt>
                      <c:pt idx="1836">
                        <c:v>1513316923.6199999</c:v>
                      </c:pt>
                      <c:pt idx="1837">
                        <c:v>1513316923.73</c:v>
                      </c:pt>
                      <c:pt idx="1838">
                        <c:v>1513316923.8299999</c:v>
                      </c:pt>
                      <c:pt idx="1839">
                        <c:v>1513316923.9300001</c:v>
                      </c:pt>
                      <c:pt idx="1840">
                        <c:v>1513316924.03</c:v>
                      </c:pt>
                      <c:pt idx="1841">
                        <c:v>1513316924.1300001</c:v>
                      </c:pt>
                      <c:pt idx="1842">
                        <c:v>1513316924.23</c:v>
                      </c:pt>
                      <c:pt idx="1843">
                        <c:v>1513316924.3299999</c:v>
                      </c:pt>
                      <c:pt idx="1844">
                        <c:v>1513316924.4300001</c:v>
                      </c:pt>
                      <c:pt idx="1845">
                        <c:v>1513316924.53</c:v>
                      </c:pt>
                      <c:pt idx="1846">
                        <c:v>1513316924.6300001</c:v>
                      </c:pt>
                      <c:pt idx="1847">
                        <c:v>1513316924.73</c:v>
                      </c:pt>
                      <c:pt idx="1848">
                        <c:v>1513316924.8299999</c:v>
                      </c:pt>
                      <c:pt idx="1849">
                        <c:v>1513316924.9300001</c:v>
                      </c:pt>
                      <c:pt idx="1850">
                        <c:v>1513316925.03</c:v>
                      </c:pt>
                      <c:pt idx="1851">
                        <c:v>1513316925.1300001</c:v>
                      </c:pt>
                      <c:pt idx="1852">
                        <c:v>1513316925.23</c:v>
                      </c:pt>
                      <c:pt idx="1853">
                        <c:v>1513316925.3299999</c:v>
                      </c:pt>
                      <c:pt idx="1854">
                        <c:v>1513316925.4300001</c:v>
                      </c:pt>
                      <c:pt idx="1855">
                        <c:v>1513316925.53</c:v>
                      </c:pt>
                      <c:pt idx="1856">
                        <c:v>1513316925.6300001</c:v>
                      </c:pt>
                      <c:pt idx="1857">
                        <c:v>1513316925.73</c:v>
                      </c:pt>
                      <c:pt idx="1858">
                        <c:v>1513316925.8299999</c:v>
                      </c:pt>
                      <c:pt idx="1859">
                        <c:v>1513316925.9300001</c:v>
                      </c:pt>
                      <c:pt idx="1860">
                        <c:v>1513316926.03</c:v>
                      </c:pt>
                      <c:pt idx="1861">
                        <c:v>1513316926.1300001</c:v>
                      </c:pt>
                      <c:pt idx="1862">
                        <c:v>1513316926.23</c:v>
                      </c:pt>
                      <c:pt idx="1863">
                        <c:v>1513316926.3299999</c:v>
                      </c:pt>
                      <c:pt idx="1864">
                        <c:v>1513316926.4300001</c:v>
                      </c:pt>
                      <c:pt idx="1865">
                        <c:v>1513316926.53</c:v>
                      </c:pt>
                      <c:pt idx="1866">
                        <c:v>1513316926.6300001</c:v>
                      </c:pt>
                      <c:pt idx="1867">
                        <c:v>1513316926.73</c:v>
                      </c:pt>
                      <c:pt idx="1868">
                        <c:v>1513316926.8299999</c:v>
                      </c:pt>
                      <c:pt idx="1869">
                        <c:v>1513316926.9300001</c:v>
                      </c:pt>
                      <c:pt idx="1870">
                        <c:v>1513316927.03</c:v>
                      </c:pt>
                      <c:pt idx="1871">
                        <c:v>1513316927.1300001</c:v>
                      </c:pt>
                      <c:pt idx="1872">
                        <c:v>1513316927.23</c:v>
                      </c:pt>
                      <c:pt idx="1873">
                        <c:v>1513316927.3299999</c:v>
                      </c:pt>
                      <c:pt idx="1874">
                        <c:v>1513316927.4300001</c:v>
                      </c:pt>
                      <c:pt idx="1875">
                        <c:v>1513316927.53</c:v>
                      </c:pt>
                      <c:pt idx="1876">
                        <c:v>1513316927.6300001</c:v>
                      </c:pt>
                      <c:pt idx="1877">
                        <c:v>1513316927.73</c:v>
                      </c:pt>
                      <c:pt idx="1878">
                        <c:v>1513316927.8299999</c:v>
                      </c:pt>
                      <c:pt idx="1879">
                        <c:v>1513316927.9300001</c:v>
                      </c:pt>
                      <c:pt idx="1880">
                        <c:v>1513316928.03</c:v>
                      </c:pt>
                      <c:pt idx="1881">
                        <c:v>1513316928.1300001</c:v>
                      </c:pt>
                      <c:pt idx="1882">
                        <c:v>1513316928.23</c:v>
                      </c:pt>
                      <c:pt idx="1883">
                        <c:v>1513316928.3299999</c:v>
                      </c:pt>
                      <c:pt idx="1884">
                        <c:v>1513316928.4400001</c:v>
                      </c:pt>
                      <c:pt idx="1885">
                        <c:v>1513316928.54</c:v>
                      </c:pt>
                      <c:pt idx="1886">
                        <c:v>1513316928.6400001</c:v>
                      </c:pt>
                      <c:pt idx="1887">
                        <c:v>1513316928.74</c:v>
                      </c:pt>
                      <c:pt idx="1888">
                        <c:v>1513316928.8399999</c:v>
                      </c:pt>
                      <c:pt idx="1889">
                        <c:v>1513316928.9400001</c:v>
                      </c:pt>
                      <c:pt idx="1890">
                        <c:v>1513316929.04</c:v>
                      </c:pt>
                      <c:pt idx="1891">
                        <c:v>1513316929.1400001</c:v>
                      </c:pt>
                      <c:pt idx="1892">
                        <c:v>1513316929.24</c:v>
                      </c:pt>
                      <c:pt idx="1893">
                        <c:v>1513316929.3399999</c:v>
                      </c:pt>
                      <c:pt idx="1894">
                        <c:v>1513316929.4400001</c:v>
                      </c:pt>
                      <c:pt idx="1895">
                        <c:v>1513316929.54</c:v>
                      </c:pt>
                      <c:pt idx="1896">
                        <c:v>1513316929.6400001</c:v>
                      </c:pt>
                      <c:pt idx="1897">
                        <c:v>1513316929.74</c:v>
                      </c:pt>
                      <c:pt idx="1898">
                        <c:v>1513316929.8399999</c:v>
                      </c:pt>
                      <c:pt idx="1899">
                        <c:v>1513316929.9400001</c:v>
                      </c:pt>
                      <c:pt idx="1900">
                        <c:v>1513316930.04</c:v>
                      </c:pt>
                      <c:pt idx="1901">
                        <c:v>1513316930.1400001</c:v>
                      </c:pt>
                      <c:pt idx="1902">
                        <c:v>1513316930.24</c:v>
                      </c:pt>
                      <c:pt idx="1903">
                        <c:v>1513316930.3399999</c:v>
                      </c:pt>
                      <c:pt idx="1904">
                        <c:v>1513316930.4400001</c:v>
                      </c:pt>
                      <c:pt idx="1905">
                        <c:v>1513316930.54</c:v>
                      </c:pt>
                      <c:pt idx="1906">
                        <c:v>1513316930.6400001</c:v>
                      </c:pt>
                      <c:pt idx="1907">
                        <c:v>1513316930.74</c:v>
                      </c:pt>
                      <c:pt idx="1908">
                        <c:v>1513316930.8399999</c:v>
                      </c:pt>
                      <c:pt idx="1909">
                        <c:v>1513316930.9400001</c:v>
                      </c:pt>
                      <c:pt idx="1910">
                        <c:v>1513316931.04</c:v>
                      </c:pt>
                      <c:pt idx="1911">
                        <c:v>1513316931.1400001</c:v>
                      </c:pt>
                      <c:pt idx="1912">
                        <c:v>1513316931.24</c:v>
                      </c:pt>
                      <c:pt idx="1913">
                        <c:v>1513316931.3399999</c:v>
                      </c:pt>
                      <c:pt idx="1914">
                        <c:v>1513316931.4400001</c:v>
                      </c:pt>
                      <c:pt idx="1915">
                        <c:v>1513316931.54</c:v>
                      </c:pt>
                      <c:pt idx="1916">
                        <c:v>1513316931.6400001</c:v>
                      </c:pt>
                      <c:pt idx="1917">
                        <c:v>1513316931.74</c:v>
                      </c:pt>
                      <c:pt idx="1918">
                        <c:v>1513316931.8399999</c:v>
                      </c:pt>
                      <c:pt idx="1919">
                        <c:v>1513316931.9400001</c:v>
                      </c:pt>
                      <c:pt idx="1920">
                        <c:v>1513316932.04</c:v>
                      </c:pt>
                      <c:pt idx="1921">
                        <c:v>1513316932.1400001</c:v>
                      </c:pt>
                      <c:pt idx="1922">
                        <c:v>1513316932.24</c:v>
                      </c:pt>
                      <c:pt idx="1923">
                        <c:v>1513316932.3399999</c:v>
                      </c:pt>
                      <c:pt idx="1924">
                        <c:v>1513316932.4400001</c:v>
                      </c:pt>
                      <c:pt idx="1925">
                        <c:v>1513316932.54</c:v>
                      </c:pt>
                      <c:pt idx="1926">
                        <c:v>1513316932.6400001</c:v>
                      </c:pt>
                      <c:pt idx="1927">
                        <c:v>1513316932.74</c:v>
                      </c:pt>
                      <c:pt idx="1928">
                        <c:v>1513316932.8399999</c:v>
                      </c:pt>
                      <c:pt idx="1929">
                        <c:v>1513316932.9400001</c:v>
                      </c:pt>
                      <c:pt idx="1930">
                        <c:v>1513316933.04</c:v>
                      </c:pt>
                      <c:pt idx="1931">
                        <c:v>1513316933.1400001</c:v>
                      </c:pt>
                      <c:pt idx="1932">
                        <c:v>1513316933.25</c:v>
                      </c:pt>
                      <c:pt idx="1933">
                        <c:v>1513316933.3499999</c:v>
                      </c:pt>
                      <c:pt idx="1934">
                        <c:v>1513316933.45</c:v>
                      </c:pt>
                      <c:pt idx="1935">
                        <c:v>1513316933.55</c:v>
                      </c:pt>
                      <c:pt idx="1936">
                        <c:v>1513316933.6500001</c:v>
                      </c:pt>
                      <c:pt idx="1937">
                        <c:v>1513316933.75</c:v>
                      </c:pt>
                      <c:pt idx="1938">
                        <c:v>1513316933.8499999</c:v>
                      </c:pt>
                      <c:pt idx="1939">
                        <c:v>1513316933.95</c:v>
                      </c:pt>
                      <c:pt idx="1940">
                        <c:v>1513316934.05</c:v>
                      </c:pt>
                      <c:pt idx="1941">
                        <c:v>1513316934.1500001</c:v>
                      </c:pt>
                      <c:pt idx="1942">
                        <c:v>1513316934.25</c:v>
                      </c:pt>
                      <c:pt idx="1943">
                        <c:v>1513316934.3499999</c:v>
                      </c:pt>
                      <c:pt idx="1944">
                        <c:v>1513316934.45</c:v>
                      </c:pt>
                      <c:pt idx="1945">
                        <c:v>1513316934.55</c:v>
                      </c:pt>
                      <c:pt idx="1946">
                        <c:v>1513316934.6500001</c:v>
                      </c:pt>
                      <c:pt idx="1947">
                        <c:v>1513316934.75</c:v>
                      </c:pt>
                      <c:pt idx="1948">
                        <c:v>1513316934.8499999</c:v>
                      </c:pt>
                      <c:pt idx="1949">
                        <c:v>1513316934.95</c:v>
                      </c:pt>
                      <c:pt idx="1950">
                        <c:v>1513316935.05</c:v>
                      </c:pt>
                      <c:pt idx="1951">
                        <c:v>1513316935.1500001</c:v>
                      </c:pt>
                      <c:pt idx="1952">
                        <c:v>1513316935.25</c:v>
                      </c:pt>
                      <c:pt idx="1953">
                        <c:v>1513316935.3499999</c:v>
                      </c:pt>
                      <c:pt idx="1954">
                        <c:v>1513316935.45</c:v>
                      </c:pt>
                      <c:pt idx="1955">
                        <c:v>1513316935.55</c:v>
                      </c:pt>
                      <c:pt idx="1956">
                        <c:v>1513316935.6500001</c:v>
                      </c:pt>
                      <c:pt idx="1957">
                        <c:v>1513316935.75</c:v>
                      </c:pt>
                      <c:pt idx="1958">
                        <c:v>1513316935.8499999</c:v>
                      </c:pt>
                      <c:pt idx="1959">
                        <c:v>1513316935.95</c:v>
                      </c:pt>
                      <c:pt idx="1960">
                        <c:v>1513316936.05</c:v>
                      </c:pt>
                      <c:pt idx="1961">
                        <c:v>1513316936.1500001</c:v>
                      </c:pt>
                      <c:pt idx="1962">
                        <c:v>1513316936.25</c:v>
                      </c:pt>
                      <c:pt idx="1963">
                        <c:v>1513316936.3499999</c:v>
                      </c:pt>
                      <c:pt idx="1964">
                        <c:v>1513316936.45</c:v>
                      </c:pt>
                      <c:pt idx="1965">
                        <c:v>1513316936.55</c:v>
                      </c:pt>
                      <c:pt idx="1966">
                        <c:v>1513316936.6500001</c:v>
                      </c:pt>
                      <c:pt idx="1967">
                        <c:v>1513316936.75</c:v>
                      </c:pt>
                      <c:pt idx="1968">
                        <c:v>1513316936.8499999</c:v>
                      </c:pt>
                      <c:pt idx="1969">
                        <c:v>1513316936.95</c:v>
                      </c:pt>
                      <c:pt idx="1970">
                        <c:v>1513316937.05</c:v>
                      </c:pt>
                      <c:pt idx="1971">
                        <c:v>1513316937.1500001</c:v>
                      </c:pt>
                      <c:pt idx="1972">
                        <c:v>1513316937.25</c:v>
                      </c:pt>
                      <c:pt idx="1973">
                        <c:v>1513316937.3499999</c:v>
                      </c:pt>
                      <c:pt idx="1974">
                        <c:v>1513316937.45</c:v>
                      </c:pt>
                      <c:pt idx="1975">
                        <c:v>1513316937.55</c:v>
                      </c:pt>
                      <c:pt idx="1976">
                        <c:v>1513316937.6500001</c:v>
                      </c:pt>
                      <c:pt idx="1977">
                        <c:v>1513316937.75</c:v>
                      </c:pt>
                      <c:pt idx="1978">
                        <c:v>1513316937.8499999</c:v>
                      </c:pt>
                      <c:pt idx="1979">
                        <c:v>1513316937.95</c:v>
                      </c:pt>
                      <c:pt idx="1980">
                        <c:v>1513316938.05</c:v>
                      </c:pt>
                      <c:pt idx="1981">
                        <c:v>1513316938.1600001</c:v>
                      </c:pt>
                      <c:pt idx="1982">
                        <c:v>1513316938.26</c:v>
                      </c:pt>
                      <c:pt idx="1983">
                        <c:v>1513316938.3599999</c:v>
                      </c:pt>
                      <c:pt idx="1984">
                        <c:v>1513316938.46</c:v>
                      </c:pt>
                      <c:pt idx="1985">
                        <c:v>1513316938.5599999</c:v>
                      </c:pt>
                      <c:pt idx="1986">
                        <c:v>1513316938.6600001</c:v>
                      </c:pt>
                      <c:pt idx="1987">
                        <c:v>1513316938.76</c:v>
                      </c:pt>
                      <c:pt idx="1988">
                        <c:v>1513316938.8599999</c:v>
                      </c:pt>
                      <c:pt idx="1989">
                        <c:v>1513316938.96</c:v>
                      </c:pt>
                      <c:pt idx="1990">
                        <c:v>1513316939.0599999</c:v>
                      </c:pt>
                      <c:pt idx="1991">
                        <c:v>1513316939.1600001</c:v>
                      </c:pt>
                      <c:pt idx="1992">
                        <c:v>1513316939.26</c:v>
                      </c:pt>
                      <c:pt idx="1993">
                        <c:v>1513316939.3599999</c:v>
                      </c:pt>
                      <c:pt idx="1994">
                        <c:v>1513316939.46</c:v>
                      </c:pt>
                      <c:pt idx="1995">
                        <c:v>1513316939.5599999</c:v>
                      </c:pt>
                      <c:pt idx="1996">
                        <c:v>1513316939.6600001</c:v>
                      </c:pt>
                      <c:pt idx="1997">
                        <c:v>1513316939.76</c:v>
                      </c:pt>
                      <c:pt idx="1998">
                        <c:v>1513316939.8599999</c:v>
                      </c:pt>
                      <c:pt idx="1999">
                        <c:v>1513316939.96</c:v>
                      </c:pt>
                      <c:pt idx="2000">
                        <c:v>1513316940.0599999</c:v>
                      </c:pt>
                      <c:pt idx="2001">
                        <c:v>1513316940.1600001</c:v>
                      </c:pt>
                      <c:pt idx="2002">
                        <c:v>1513316940.26</c:v>
                      </c:pt>
                      <c:pt idx="2003">
                        <c:v>1513316940.3599999</c:v>
                      </c:pt>
                      <c:pt idx="2004">
                        <c:v>1513316940.46</c:v>
                      </c:pt>
                      <c:pt idx="2005">
                        <c:v>1513316940.5599999</c:v>
                      </c:pt>
                      <c:pt idx="2006">
                        <c:v>1513316940.6600001</c:v>
                      </c:pt>
                      <c:pt idx="2007">
                        <c:v>1513316940.76</c:v>
                      </c:pt>
                      <c:pt idx="2008">
                        <c:v>1513316940.8599999</c:v>
                      </c:pt>
                      <c:pt idx="2009">
                        <c:v>1513316940.96</c:v>
                      </c:pt>
                      <c:pt idx="2010">
                        <c:v>1513316941.0599999</c:v>
                      </c:pt>
                      <c:pt idx="2011">
                        <c:v>1513316941.1600001</c:v>
                      </c:pt>
                      <c:pt idx="2012">
                        <c:v>1513316941.26</c:v>
                      </c:pt>
                      <c:pt idx="2013">
                        <c:v>1513316941.3599999</c:v>
                      </c:pt>
                      <c:pt idx="2014">
                        <c:v>1513316941.46</c:v>
                      </c:pt>
                      <c:pt idx="2015">
                        <c:v>1513316941.5599999</c:v>
                      </c:pt>
                      <c:pt idx="2016">
                        <c:v>1513316941.6600001</c:v>
                      </c:pt>
                      <c:pt idx="2017">
                        <c:v>1513316941.76</c:v>
                      </c:pt>
                      <c:pt idx="2018">
                        <c:v>1513316941.8599999</c:v>
                      </c:pt>
                      <c:pt idx="2019">
                        <c:v>1513316941.96</c:v>
                      </c:pt>
                      <c:pt idx="2020">
                        <c:v>1513316942.0599999</c:v>
                      </c:pt>
                      <c:pt idx="2021">
                        <c:v>1513316942.1600001</c:v>
                      </c:pt>
                      <c:pt idx="2022">
                        <c:v>1513316942.26</c:v>
                      </c:pt>
                      <c:pt idx="2023">
                        <c:v>1513316942.3599999</c:v>
                      </c:pt>
                      <c:pt idx="2024">
                        <c:v>1513316942.46</c:v>
                      </c:pt>
                      <c:pt idx="2025">
                        <c:v>1513316942.5599999</c:v>
                      </c:pt>
                      <c:pt idx="2026">
                        <c:v>1513316942.6600001</c:v>
                      </c:pt>
                      <c:pt idx="2027">
                        <c:v>1513316942.77</c:v>
                      </c:pt>
                      <c:pt idx="2028">
                        <c:v>1513316942.8699999</c:v>
                      </c:pt>
                      <c:pt idx="2029">
                        <c:v>1513316942.97</c:v>
                      </c:pt>
                      <c:pt idx="2030">
                        <c:v>1513316943.0699999</c:v>
                      </c:pt>
                      <c:pt idx="2031">
                        <c:v>1513316943.1700001</c:v>
                      </c:pt>
                      <c:pt idx="2032">
                        <c:v>1513316943.27</c:v>
                      </c:pt>
                      <c:pt idx="2033">
                        <c:v>1513316943.3699999</c:v>
                      </c:pt>
                      <c:pt idx="2034">
                        <c:v>1513316943.47</c:v>
                      </c:pt>
                      <c:pt idx="2035">
                        <c:v>1513316943.5699999</c:v>
                      </c:pt>
                      <c:pt idx="2036">
                        <c:v>1513316943.6700001</c:v>
                      </c:pt>
                      <c:pt idx="2037">
                        <c:v>1513316943.77</c:v>
                      </c:pt>
                      <c:pt idx="2038">
                        <c:v>1513316943.8699999</c:v>
                      </c:pt>
                      <c:pt idx="2039">
                        <c:v>1513316943.97</c:v>
                      </c:pt>
                      <c:pt idx="2040">
                        <c:v>1513316944.0699999</c:v>
                      </c:pt>
                      <c:pt idx="2041">
                        <c:v>1513316944.1700001</c:v>
                      </c:pt>
                      <c:pt idx="2042">
                        <c:v>1513316944.27</c:v>
                      </c:pt>
                      <c:pt idx="2043">
                        <c:v>1513316944.3699999</c:v>
                      </c:pt>
                      <c:pt idx="2044">
                        <c:v>1513316944.47</c:v>
                      </c:pt>
                      <c:pt idx="2045">
                        <c:v>1513316944.5699999</c:v>
                      </c:pt>
                      <c:pt idx="2046">
                        <c:v>1513316944.6700001</c:v>
                      </c:pt>
                      <c:pt idx="2047">
                        <c:v>1513316944.77</c:v>
                      </c:pt>
                      <c:pt idx="2048">
                        <c:v>1513316944.8699999</c:v>
                      </c:pt>
                      <c:pt idx="2049">
                        <c:v>1513316944.97</c:v>
                      </c:pt>
                      <c:pt idx="2050">
                        <c:v>1513316945.0699999</c:v>
                      </c:pt>
                      <c:pt idx="2051">
                        <c:v>1513316945.1700001</c:v>
                      </c:pt>
                      <c:pt idx="2052">
                        <c:v>1513316945.27</c:v>
                      </c:pt>
                      <c:pt idx="2053">
                        <c:v>1513316945.3699999</c:v>
                      </c:pt>
                      <c:pt idx="2054">
                        <c:v>1513316945.47</c:v>
                      </c:pt>
                      <c:pt idx="2055">
                        <c:v>1513316945.5699999</c:v>
                      </c:pt>
                      <c:pt idx="2056">
                        <c:v>1513316945.6700001</c:v>
                      </c:pt>
                      <c:pt idx="2057">
                        <c:v>1513316945.77</c:v>
                      </c:pt>
                      <c:pt idx="2058">
                        <c:v>1513316945.8699999</c:v>
                      </c:pt>
                      <c:pt idx="2059">
                        <c:v>1513316945.97</c:v>
                      </c:pt>
                      <c:pt idx="2060">
                        <c:v>1513316946.0699999</c:v>
                      </c:pt>
                      <c:pt idx="2061">
                        <c:v>1513316946.1700001</c:v>
                      </c:pt>
                      <c:pt idx="2062">
                        <c:v>1513316946.27</c:v>
                      </c:pt>
                      <c:pt idx="2063">
                        <c:v>1513316946.3699999</c:v>
                      </c:pt>
                      <c:pt idx="2064">
                        <c:v>1513316946.47</c:v>
                      </c:pt>
                      <c:pt idx="2065">
                        <c:v>1513316946.5699999</c:v>
                      </c:pt>
                      <c:pt idx="2066">
                        <c:v>1513316946.6700001</c:v>
                      </c:pt>
                      <c:pt idx="2067">
                        <c:v>1513316946.77</c:v>
                      </c:pt>
                      <c:pt idx="2068">
                        <c:v>1513316946.8699999</c:v>
                      </c:pt>
                      <c:pt idx="2069">
                        <c:v>1513316946.97</c:v>
                      </c:pt>
                      <c:pt idx="2070">
                        <c:v>1513316947.0699999</c:v>
                      </c:pt>
                      <c:pt idx="2071">
                        <c:v>1513316947.1700001</c:v>
                      </c:pt>
                      <c:pt idx="2072">
                        <c:v>1513316947.27</c:v>
                      </c:pt>
                      <c:pt idx="2073">
                        <c:v>1513316947.3800001</c:v>
                      </c:pt>
                      <c:pt idx="2074">
                        <c:v>1513316947.48</c:v>
                      </c:pt>
                      <c:pt idx="2075">
                        <c:v>1513316947.5799999</c:v>
                      </c:pt>
                      <c:pt idx="2076">
                        <c:v>1513316947.6800001</c:v>
                      </c:pt>
                      <c:pt idx="2077">
                        <c:v>1513316947.78</c:v>
                      </c:pt>
                      <c:pt idx="2078">
                        <c:v>1513316947.8800001</c:v>
                      </c:pt>
                      <c:pt idx="2079">
                        <c:v>1513316947.98</c:v>
                      </c:pt>
                      <c:pt idx="2080">
                        <c:v>1513316948.0799999</c:v>
                      </c:pt>
                      <c:pt idx="2081">
                        <c:v>1513316948.1800001</c:v>
                      </c:pt>
                      <c:pt idx="2082">
                        <c:v>1513316948.28</c:v>
                      </c:pt>
                      <c:pt idx="2083">
                        <c:v>1513316948.3800001</c:v>
                      </c:pt>
                      <c:pt idx="2084">
                        <c:v>1513316948.48</c:v>
                      </c:pt>
                      <c:pt idx="2085">
                        <c:v>1513316948.5799999</c:v>
                      </c:pt>
                      <c:pt idx="2086">
                        <c:v>1513316948.6800001</c:v>
                      </c:pt>
                      <c:pt idx="2087">
                        <c:v>1513316948.78</c:v>
                      </c:pt>
                      <c:pt idx="2088">
                        <c:v>1513316948.8800001</c:v>
                      </c:pt>
                      <c:pt idx="2089">
                        <c:v>1513316948.98</c:v>
                      </c:pt>
                      <c:pt idx="2090">
                        <c:v>1513316949.0799999</c:v>
                      </c:pt>
                      <c:pt idx="2091">
                        <c:v>1513316949.1800001</c:v>
                      </c:pt>
                      <c:pt idx="2092">
                        <c:v>1513316949.28</c:v>
                      </c:pt>
                      <c:pt idx="2093">
                        <c:v>1513316949.3800001</c:v>
                      </c:pt>
                      <c:pt idx="2094">
                        <c:v>1513316949.48</c:v>
                      </c:pt>
                      <c:pt idx="2095">
                        <c:v>1513316949.5799999</c:v>
                      </c:pt>
                      <c:pt idx="2096">
                        <c:v>1513316949.6800001</c:v>
                      </c:pt>
                      <c:pt idx="2097">
                        <c:v>1513316949.78</c:v>
                      </c:pt>
                      <c:pt idx="2098">
                        <c:v>1513316949.8800001</c:v>
                      </c:pt>
                      <c:pt idx="2099">
                        <c:v>1513316949.98</c:v>
                      </c:pt>
                      <c:pt idx="2100">
                        <c:v>1513316950.0799999</c:v>
                      </c:pt>
                      <c:pt idx="2101">
                        <c:v>1513316950.1800001</c:v>
                      </c:pt>
                      <c:pt idx="2102">
                        <c:v>1513316950.28</c:v>
                      </c:pt>
                      <c:pt idx="2103">
                        <c:v>1513316950.3800001</c:v>
                      </c:pt>
                      <c:pt idx="2104">
                        <c:v>1513316950.48</c:v>
                      </c:pt>
                      <c:pt idx="2105">
                        <c:v>1513316950.5799999</c:v>
                      </c:pt>
                      <c:pt idx="2106">
                        <c:v>1513316950.6800001</c:v>
                      </c:pt>
                      <c:pt idx="2107">
                        <c:v>1513316950.78</c:v>
                      </c:pt>
                      <c:pt idx="2108">
                        <c:v>1513316950.8800001</c:v>
                      </c:pt>
                      <c:pt idx="2109">
                        <c:v>1513316950.98</c:v>
                      </c:pt>
                      <c:pt idx="2110">
                        <c:v>1513316951.0999999</c:v>
                      </c:pt>
                      <c:pt idx="2111">
                        <c:v>1513316951.2</c:v>
                      </c:pt>
                      <c:pt idx="2112">
                        <c:v>1513316951.3</c:v>
                      </c:pt>
                      <c:pt idx="2113">
                        <c:v>1513316951.4000001</c:v>
                      </c:pt>
                      <c:pt idx="2114">
                        <c:v>1513316951.5</c:v>
                      </c:pt>
                      <c:pt idx="2115">
                        <c:v>1513316951.5999999</c:v>
                      </c:pt>
                      <c:pt idx="2116">
                        <c:v>1513316951.7</c:v>
                      </c:pt>
                      <c:pt idx="2117">
                        <c:v>1513316951.8</c:v>
                      </c:pt>
                      <c:pt idx="2118">
                        <c:v>1513316951.9000001</c:v>
                      </c:pt>
                      <c:pt idx="2119">
                        <c:v>1513316952</c:v>
                      </c:pt>
                      <c:pt idx="2120">
                        <c:v>1513316952.0999999</c:v>
                      </c:pt>
                      <c:pt idx="2121">
                        <c:v>1513316952.2</c:v>
                      </c:pt>
                      <c:pt idx="2122">
                        <c:v>1513316952.3</c:v>
                      </c:pt>
                      <c:pt idx="2123">
                        <c:v>1513316952.4000001</c:v>
                      </c:pt>
                      <c:pt idx="2124">
                        <c:v>1513316952.5</c:v>
                      </c:pt>
                      <c:pt idx="2125">
                        <c:v>1513316952.5999999</c:v>
                      </c:pt>
                      <c:pt idx="2126">
                        <c:v>1513316952.7</c:v>
                      </c:pt>
                      <c:pt idx="2127">
                        <c:v>1513316952.8</c:v>
                      </c:pt>
                      <c:pt idx="2128">
                        <c:v>1513316952.9000001</c:v>
                      </c:pt>
                      <c:pt idx="2129">
                        <c:v>1513316953</c:v>
                      </c:pt>
                      <c:pt idx="2130">
                        <c:v>1513316953.0999999</c:v>
                      </c:pt>
                      <c:pt idx="2131">
                        <c:v>1513316953.2</c:v>
                      </c:pt>
                      <c:pt idx="2132">
                        <c:v>1513316953.3</c:v>
                      </c:pt>
                      <c:pt idx="2133">
                        <c:v>1513316953.4000001</c:v>
                      </c:pt>
                      <c:pt idx="2134">
                        <c:v>1513316953.5</c:v>
                      </c:pt>
                      <c:pt idx="2135">
                        <c:v>1513316953.5999999</c:v>
                      </c:pt>
                      <c:pt idx="2136">
                        <c:v>1513316953.7</c:v>
                      </c:pt>
                      <c:pt idx="2137">
                        <c:v>1513316953.8</c:v>
                      </c:pt>
                      <c:pt idx="2138">
                        <c:v>1513316953.9000001</c:v>
                      </c:pt>
                      <c:pt idx="2139">
                        <c:v>1513316954</c:v>
                      </c:pt>
                      <c:pt idx="2140">
                        <c:v>1513316954.0999999</c:v>
                      </c:pt>
                      <c:pt idx="2141">
                        <c:v>1513316954.2</c:v>
                      </c:pt>
                      <c:pt idx="2142">
                        <c:v>1513316954.3</c:v>
                      </c:pt>
                      <c:pt idx="2143">
                        <c:v>1513316954.4000001</c:v>
                      </c:pt>
                      <c:pt idx="2144">
                        <c:v>1513316954.5</c:v>
                      </c:pt>
                      <c:pt idx="2145">
                        <c:v>1513316954.5999999</c:v>
                      </c:pt>
                      <c:pt idx="2146">
                        <c:v>1513316954.71</c:v>
                      </c:pt>
                      <c:pt idx="2147">
                        <c:v>1513316954.8099999</c:v>
                      </c:pt>
                      <c:pt idx="2148">
                        <c:v>1513316954.9100001</c:v>
                      </c:pt>
                      <c:pt idx="2149">
                        <c:v>1513316955.01</c:v>
                      </c:pt>
                      <c:pt idx="2150">
                        <c:v>1513316955.1099999</c:v>
                      </c:pt>
                      <c:pt idx="2151">
                        <c:v>1513316955.21</c:v>
                      </c:pt>
                      <c:pt idx="2152">
                        <c:v>1513316955.3099999</c:v>
                      </c:pt>
                      <c:pt idx="2153">
                        <c:v>1513316955.4100001</c:v>
                      </c:pt>
                      <c:pt idx="2154">
                        <c:v>1513316955.51</c:v>
                      </c:pt>
                      <c:pt idx="2155">
                        <c:v>1513316955.6099999</c:v>
                      </c:pt>
                      <c:pt idx="2156">
                        <c:v>1513316955.71</c:v>
                      </c:pt>
                      <c:pt idx="2157">
                        <c:v>1513316955.8099999</c:v>
                      </c:pt>
                      <c:pt idx="2158">
                        <c:v>1513316955.9100001</c:v>
                      </c:pt>
                      <c:pt idx="2159">
                        <c:v>1513316956.01</c:v>
                      </c:pt>
                      <c:pt idx="2160">
                        <c:v>1513316956.1099999</c:v>
                      </c:pt>
                      <c:pt idx="2161">
                        <c:v>1513316956.21</c:v>
                      </c:pt>
                      <c:pt idx="2162">
                        <c:v>1513316956.3099999</c:v>
                      </c:pt>
                      <c:pt idx="2163">
                        <c:v>1513316956.4100001</c:v>
                      </c:pt>
                      <c:pt idx="2164">
                        <c:v>1513316956.51</c:v>
                      </c:pt>
                      <c:pt idx="2165">
                        <c:v>1513316956.6099999</c:v>
                      </c:pt>
                      <c:pt idx="2166">
                        <c:v>1513316956.71</c:v>
                      </c:pt>
                      <c:pt idx="2167">
                        <c:v>1513316956.8099999</c:v>
                      </c:pt>
                      <c:pt idx="2168">
                        <c:v>1513316956.9100001</c:v>
                      </c:pt>
                      <c:pt idx="2169">
                        <c:v>1513316957.01</c:v>
                      </c:pt>
                      <c:pt idx="2170">
                        <c:v>1513316957.1099999</c:v>
                      </c:pt>
                      <c:pt idx="2171">
                        <c:v>1513316957.21</c:v>
                      </c:pt>
                      <c:pt idx="2172">
                        <c:v>1513316957.3099999</c:v>
                      </c:pt>
                      <c:pt idx="2173">
                        <c:v>1513316957.4100001</c:v>
                      </c:pt>
                      <c:pt idx="2174">
                        <c:v>1513316957.51</c:v>
                      </c:pt>
                      <c:pt idx="2175">
                        <c:v>1513316957.6099999</c:v>
                      </c:pt>
                      <c:pt idx="2176">
                        <c:v>1513316957.71</c:v>
                      </c:pt>
                      <c:pt idx="2177">
                        <c:v>1513316957.8099999</c:v>
                      </c:pt>
                      <c:pt idx="2178">
                        <c:v>1513316957.9100001</c:v>
                      </c:pt>
                      <c:pt idx="2179">
                        <c:v>1513316958.01</c:v>
                      </c:pt>
                      <c:pt idx="2180">
                        <c:v>1513316958.1099999</c:v>
                      </c:pt>
                      <c:pt idx="2181">
                        <c:v>1513316958.21</c:v>
                      </c:pt>
                      <c:pt idx="2182">
                        <c:v>1513316958.3099999</c:v>
                      </c:pt>
                      <c:pt idx="2183">
                        <c:v>1513316958.4300001</c:v>
                      </c:pt>
                      <c:pt idx="2184">
                        <c:v>1513316958.53</c:v>
                      </c:pt>
                      <c:pt idx="2185">
                        <c:v>1513316958.6300001</c:v>
                      </c:pt>
                      <c:pt idx="2186">
                        <c:v>1513316958.73</c:v>
                      </c:pt>
                      <c:pt idx="2187">
                        <c:v>1513316958.8299999</c:v>
                      </c:pt>
                      <c:pt idx="2188">
                        <c:v>1513316958.9300001</c:v>
                      </c:pt>
                      <c:pt idx="2189">
                        <c:v>1513316959.03</c:v>
                      </c:pt>
                      <c:pt idx="2190">
                        <c:v>1513316960.48</c:v>
                      </c:pt>
                      <c:pt idx="2191">
                        <c:v>1513316960.5799999</c:v>
                      </c:pt>
                      <c:pt idx="2192">
                        <c:v>1513316960.6800001</c:v>
                      </c:pt>
                      <c:pt idx="2193">
                        <c:v>1513316962.71</c:v>
                      </c:pt>
                      <c:pt idx="2194">
                        <c:v>1513316962.8099999</c:v>
                      </c:pt>
                      <c:pt idx="2195">
                        <c:v>1513316962.9100001</c:v>
                      </c:pt>
                      <c:pt idx="2196">
                        <c:v>1513316963.01</c:v>
                      </c:pt>
                      <c:pt idx="2197">
                        <c:v>1513316963.1099999</c:v>
                      </c:pt>
                      <c:pt idx="2198">
                        <c:v>1513316963.21</c:v>
                      </c:pt>
                      <c:pt idx="2199">
                        <c:v>1513316963.3099999</c:v>
                      </c:pt>
                      <c:pt idx="2200">
                        <c:v>1513316963.4100001</c:v>
                      </c:pt>
                      <c:pt idx="2201">
                        <c:v>1513316963.51</c:v>
                      </c:pt>
                      <c:pt idx="2202">
                        <c:v>1513316963.6099999</c:v>
                      </c:pt>
                      <c:pt idx="2203">
                        <c:v>1513316963.71</c:v>
                      </c:pt>
                      <c:pt idx="2204">
                        <c:v>1513316963.8099999</c:v>
                      </c:pt>
                      <c:pt idx="2205">
                        <c:v>1513316963.9100001</c:v>
                      </c:pt>
                      <c:pt idx="2206">
                        <c:v>1513316964.01</c:v>
                      </c:pt>
                      <c:pt idx="2207">
                        <c:v>1513316964.1099999</c:v>
                      </c:pt>
                      <c:pt idx="2208">
                        <c:v>1513316964.22</c:v>
                      </c:pt>
                      <c:pt idx="2209">
                        <c:v>1513316964.3199999</c:v>
                      </c:pt>
                      <c:pt idx="2210">
                        <c:v>1513316964.4200001</c:v>
                      </c:pt>
                      <c:pt idx="2211">
                        <c:v>1513316964.52</c:v>
                      </c:pt>
                      <c:pt idx="2212">
                        <c:v>1513316964.6199999</c:v>
                      </c:pt>
                      <c:pt idx="2213">
                        <c:v>1513316964.72</c:v>
                      </c:pt>
                      <c:pt idx="2214">
                        <c:v>1513316964.8199999</c:v>
                      </c:pt>
                      <c:pt idx="2215">
                        <c:v>1513316964.9200001</c:v>
                      </c:pt>
                      <c:pt idx="2216">
                        <c:v>1513316965.02</c:v>
                      </c:pt>
                      <c:pt idx="2217">
                        <c:v>1513316965.1199999</c:v>
                      </c:pt>
                      <c:pt idx="2218">
                        <c:v>1513316965.22</c:v>
                      </c:pt>
                      <c:pt idx="2219">
                        <c:v>1513316965.3199999</c:v>
                      </c:pt>
                      <c:pt idx="2220">
                        <c:v>1513316965.4200001</c:v>
                      </c:pt>
                      <c:pt idx="2221">
                        <c:v>1513316965.52</c:v>
                      </c:pt>
                      <c:pt idx="2222">
                        <c:v>1513316965.6199999</c:v>
                      </c:pt>
                      <c:pt idx="2223">
                        <c:v>1513316965.72</c:v>
                      </c:pt>
                      <c:pt idx="2224">
                        <c:v>1513316965.8199999</c:v>
                      </c:pt>
                      <c:pt idx="2225">
                        <c:v>1513316965.9200001</c:v>
                      </c:pt>
                      <c:pt idx="2226">
                        <c:v>1513316966.02</c:v>
                      </c:pt>
                      <c:pt idx="2227">
                        <c:v>1513316966.1199999</c:v>
                      </c:pt>
                      <c:pt idx="2228">
                        <c:v>1513316966.22</c:v>
                      </c:pt>
                      <c:pt idx="2229">
                        <c:v>1513316966.3199999</c:v>
                      </c:pt>
                      <c:pt idx="2230">
                        <c:v>1513316966.4200001</c:v>
                      </c:pt>
                      <c:pt idx="2231">
                        <c:v>1513316966.52</c:v>
                      </c:pt>
                      <c:pt idx="2232">
                        <c:v>1513316966.6199999</c:v>
                      </c:pt>
                      <c:pt idx="2233">
                        <c:v>1513316966.72</c:v>
                      </c:pt>
                      <c:pt idx="2234">
                        <c:v>1513316966.8199999</c:v>
                      </c:pt>
                      <c:pt idx="2235">
                        <c:v>1513316966.9200001</c:v>
                      </c:pt>
                      <c:pt idx="2236">
                        <c:v>1513316967.02</c:v>
                      </c:pt>
                      <c:pt idx="2237">
                        <c:v>1513316967.1199999</c:v>
                      </c:pt>
                      <c:pt idx="2238">
                        <c:v>1513316967.22</c:v>
                      </c:pt>
                      <c:pt idx="2239">
                        <c:v>1513316967.3199999</c:v>
                      </c:pt>
                      <c:pt idx="2240">
                        <c:v>1513316967.4200001</c:v>
                      </c:pt>
                      <c:pt idx="2241">
                        <c:v>1513316967.52</c:v>
                      </c:pt>
                      <c:pt idx="2242">
                        <c:v>1513316967.6199999</c:v>
                      </c:pt>
                      <c:pt idx="2243">
                        <c:v>1513316967.72</c:v>
                      </c:pt>
                      <c:pt idx="2244">
                        <c:v>1513316967.8199999</c:v>
                      </c:pt>
                      <c:pt idx="2245">
                        <c:v>1513316967.9200001</c:v>
                      </c:pt>
                      <c:pt idx="2246">
                        <c:v>1513316968.02</c:v>
                      </c:pt>
                      <c:pt idx="2247">
                        <c:v>1513316968.1199999</c:v>
                      </c:pt>
                      <c:pt idx="2248">
                        <c:v>1513316968.22</c:v>
                      </c:pt>
                      <c:pt idx="2249">
                        <c:v>1513316968.3199999</c:v>
                      </c:pt>
                      <c:pt idx="2250">
                        <c:v>1513316968.4200001</c:v>
                      </c:pt>
                      <c:pt idx="2251">
                        <c:v>1513316968.52</c:v>
                      </c:pt>
                      <c:pt idx="2252">
                        <c:v>1513316968.6199999</c:v>
                      </c:pt>
                      <c:pt idx="2253">
                        <c:v>1513316968.72</c:v>
                      </c:pt>
                      <c:pt idx="2254">
                        <c:v>1513316968.8199999</c:v>
                      </c:pt>
                      <c:pt idx="2255">
                        <c:v>1513316968.9300001</c:v>
                      </c:pt>
                      <c:pt idx="2256">
                        <c:v>1513316969.03</c:v>
                      </c:pt>
                      <c:pt idx="2257">
                        <c:v>1513316969.1300001</c:v>
                      </c:pt>
                      <c:pt idx="2258">
                        <c:v>1513316969.23</c:v>
                      </c:pt>
                      <c:pt idx="2259">
                        <c:v>1513316969.3299999</c:v>
                      </c:pt>
                      <c:pt idx="2260">
                        <c:v>1513316969.4300001</c:v>
                      </c:pt>
                      <c:pt idx="2261">
                        <c:v>1513316969.53</c:v>
                      </c:pt>
                      <c:pt idx="2262">
                        <c:v>1513316969.6300001</c:v>
                      </c:pt>
                      <c:pt idx="2263">
                        <c:v>1513316969.73</c:v>
                      </c:pt>
                      <c:pt idx="2264">
                        <c:v>1513316969.8299999</c:v>
                      </c:pt>
                      <c:pt idx="2265">
                        <c:v>1513316969.9300001</c:v>
                      </c:pt>
                      <c:pt idx="2266">
                        <c:v>1513316970.03</c:v>
                      </c:pt>
                      <c:pt idx="2267">
                        <c:v>1513316970.1300001</c:v>
                      </c:pt>
                      <c:pt idx="2268">
                        <c:v>1513316970.23</c:v>
                      </c:pt>
                      <c:pt idx="2269">
                        <c:v>1513316970.3299999</c:v>
                      </c:pt>
                      <c:pt idx="2270">
                        <c:v>1513316970.4300001</c:v>
                      </c:pt>
                      <c:pt idx="2271">
                        <c:v>1513316970.53</c:v>
                      </c:pt>
                      <c:pt idx="2272">
                        <c:v>1513316970.6300001</c:v>
                      </c:pt>
                      <c:pt idx="2273">
                        <c:v>1513316970.73</c:v>
                      </c:pt>
                      <c:pt idx="2274">
                        <c:v>1513316970.8299999</c:v>
                      </c:pt>
                      <c:pt idx="2275">
                        <c:v>1513316970.9300001</c:v>
                      </c:pt>
                      <c:pt idx="2276">
                        <c:v>1513316971.03</c:v>
                      </c:pt>
                      <c:pt idx="2277">
                        <c:v>1513316971.1300001</c:v>
                      </c:pt>
                      <c:pt idx="2278">
                        <c:v>1513316971.23</c:v>
                      </c:pt>
                      <c:pt idx="2279">
                        <c:v>1513316971.3299999</c:v>
                      </c:pt>
                      <c:pt idx="2280">
                        <c:v>1513316971.4300001</c:v>
                      </c:pt>
                      <c:pt idx="2281">
                        <c:v>1513316971.53</c:v>
                      </c:pt>
                      <c:pt idx="2282">
                        <c:v>1513316971.6300001</c:v>
                      </c:pt>
                      <c:pt idx="2283">
                        <c:v>1513316971.73</c:v>
                      </c:pt>
                      <c:pt idx="2284">
                        <c:v>1513316971.8299999</c:v>
                      </c:pt>
                      <c:pt idx="2285">
                        <c:v>1513316971.9300001</c:v>
                      </c:pt>
                      <c:pt idx="2286">
                        <c:v>1513316972.03</c:v>
                      </c:pt>
                      <c:pt idx="2287">
                        <c:v>1513316972.1300001</c:v>
                      </c:pt>
                      <c:pt idx="2288">
                        <c:v>1513316972.23</c:v>
                      </c:pt>
                      <c:pt idx="2289">
                        <c:v>1513316972.3299999</c:v>
                      </c:pt>
                      <c:pt idx="2290">
                        <c:v>1513316972.4300001</c:v>
                      </c:pt>
                      <c:pt idx="2291">
                        <c:v>1513316972.53</c:v>
                      </c:pt>
                      <c:pt idx="2292">
                        <c:v>1513316972.6300001</c:v>
                      </c:pt>
                      <c:pt idx="2293">
                        <c:v>1513316972.73</c:v>
                      </c:pt>
                      <c:pt idx="2294">
                        <c:v>1513316972.8299999</c:v>
                      </c:pt>
                      <c:pt idx="2295">
                        <c:v>1513316972.9300001</c:v>
                      </c:pt>
                      <c:pt idx="2296">
                        <c:v>1513316973.03</c:v>
                      </c:pt>
                      <c:pt idx="2297">
                        <c:v>1513316973.1300001</c:v>
                      </c:pt>
                      <c:pt idx="2298">
                        <c:v>1513316973.23</c:v>
                      </c:pt>
                      <c:pt idx="2299">
                        <c:v>1513316973.3299999</c:v>
                      </c:pt>
                      <c:pt idx="2300">
                        <c:v>1513316973.4300001</c:v>
                      </c:pt>
                      <c:pt idx="2301">
                        <c:v>1513316973.53</c:v>
                      </c:pt>
                      <c:pt idx="2302">
                        <c:v>1513316973.6300001</c:v>
                      </c:pt>
                      <c:pt idx="2303">
                        <c:v>1513316973.74</c:v>
                      </c:pt>
                      <c:pt idx="2304">
                        <c:v>1513316973.8399999</c:v>
                      </c:pt>
                      <c:pt idx="2305">
                        <c:v>1513316973.9400001</c:v>
                      </c:pt>
                      <c:pt idx="2306">
                        <c:v>1513316974.04</c:v>
                      </c:pt>
                      <c:pt idx="2307">
                        <c:v>1513316974.1400001</c:v>
                      </c:pt>
                      <c:pt idx="2308">
                        <c:v>1513316974.24</c:v>
                      </c:pt>
                      <c:pt idx="2309">
                        <c:v>1513316974.3399999</c:v>
                      </c:pt>
                      <c:pt idx="2310">
                        <c:v>1513316974.4400001</c:v>
                      </c:pt>
                      <c:pt idx="2311">
                        <c:v>1513316974.54</c:v>
                      </c:pt>
                      <c:pt idx="2312">
                        <c:v>1513316974.6400001</c:v>
                      </c:pt>
                      <c:pt idx="2313">
                        <c:v>1513316974.74</c:v>
                      </c:pt>
                      <c:pt idx="2314">
                        <c:v>1513316974.8399999</c:v>
                      </c:pt>
                      <c:pt idx="2315">
                        <c:v>1513316974.9400001</c:v>
                      </c:pt>
                      <c:pt idx="2316">
                        <c:v>1513316975.04</c:v>
                      </c:pt>
                      <c:pt idx="2317">
                        <c:v>1513316975.1400001</c:v>
                      </c:pt>
                      <c:pt idx="2318">
                        <c:v>1513316975.24</c:v>
                      </c:pt>
                      <c:pt idx="2319">
                        <c:v>1513316975.3399999</c:v>
                      </c:pt>
                      <c:pt idx="2320">
                        <c:v>1513316975.4400001</c:v>
                      </c:pt>
                      <c:pt idx="2321">
                        <c:v>1513316975.54</c:v>
                      </c:pt>
                      <c:pt idx="2322">
                        <c:v>1513316975.6400001</c:v>
                      </c:pt>
                      <c:pt idx="2323">
                        <c:v>1513316975.74</c:v>
                      </c:pt>
                      <c:pt idx="2324">
                        <c:v>1513316975.8399999</c:v>
                      </c:pt>
                      <c:pt idx="2325">
                        <c:v>1513316975.9400001</c:v>
                      </c:pt>
                      <c:pt idx="2326">
                        <c:v>1513316976.04</c:v>
                      </c:pt>
                      <c:pt idx="2327">
                        <c:v>1513316976.1400001</c:v>
                      </c:pt>
                      <c:pt idx="2328">
                        <c:v>1513316976.24</c:v>
                      </c:pt>
                      <c:pt idx="2329">
                        <c:v>1513316976.3399999</c:v>
                      </c:pt>
                      <c:pt idx="2330">
                        <c:v>1513316976.4400001</c:v>
                      </c:pt>
                      <c:pt idx="2331">
                        <c:v>1513316976.54</c:v>
                      </c:pt>
                      <c:pt idx="2332">
                        <c:v>1513316976.6400001</c:v>
                      </c:pt>
                      <c:pt idx="2333">
                        <c:v>1513316976.75</c:v>
                      </c:pt>
                      <c:pt idx="2334">
                        <c:v>1513316976.8499999</c:v>
                      </c:pt>
                      <c:pt idx="2335">
                        <c:v>1513316976.95</c:v>
                      </c:pt>
                      <c:pt idx="2336">
                        <c:v>1513316977.05</c:v>
                      </c:pt>
                      <c:pt idx="2337">
                        <c:v>1513316977.1500001</c:v>
                      </c:pt>
                      <c:pt idx="2338">
                        <c:v>1513316977.26</c:v>
                      </c:pt>
                      <c:pt idx="2339">
                        <c:v>1513316977.3599999</c:v>
                      </c:pt>
                      <c:pt idx="2340">
                        <c:v>1513316977.46</c:v>
                      </c:pt>
                      <c:pt idx="2341">
                        <c:v>1513316977.5599999</c:v>
                      </c:pt>
                      <c:pt idx="2342">
                        <c:v>1513316977.6600001</c:v>
                      </c:pt>
                      <c:pt idx="2343">
                        <c:v>1513316977.76</c:v>
                      </c:pt>
                      <c:pt idx="2344">
                        <c:v>1513316977.8599999</c:v>
                      </c:pt>
                      <c:pt idx="2345">
                        <c:v>1513316977.96</c:v>
                      </c:pt>
                      <c:pt idx="2346">
                        <c:v>1513316978.0599999</c:v>
                      </c:pt>
                      <c:pt idx="2347">
                        <c:v>1513316978.1600001</c:v>
                      </c:pt>
                      <c:pt idx="2348">
                        <c:v>1513316978.26</c:v>
                      </c:pt>
                      <c:pt idx="2349">
                        <c:v>1513316978.3599999</c:v>
                      </c:pt>
                      <c:pt idx="2350">
                        <c:v>1513316978.46</c:v>
                      </c:pt>
                      <c:pt idx="2351">
                        <c:v>1513316978.5599999</c:v>
                      </c:pt>
                      <c:pt idx="2352">
                        <c:v>1513316978.6600001</c:v>
                      </c:pt>
                      <c:pt idx="2353">
                        <c:v>1513316978.76</c:v>
                      </c:pt>
                      <c:pt idx="2354">
                        <c:v>1513316978.8599999</c:v>
                      </c:pt>
                      <c:pt idx="2355">
                        <c:v>1513316978.96</c:v>
                      </c:pt>
                      <c:pt idx="2356">
                        <c:v>1513316979.0599999</c:v>
                      </c:pt>
                      <c:pt idx="2357">
                        <c:v>1513316979.1600001</c:v>
                      </c:pt>
                      <c:pt idx="2358">
                        <c:v>1513316979.26</c:v>
                      </c:pt>
                      <c:pt idx="2359">
                        <c:v>1513316979.3599999</c:v>
                      </c:pt>
                      <c:pt idx="2360">
                        <c:v>1513316979.46</c:v>
                      </c:pt>
                      <c:pt idx="2361">
                        <c:v>1513316979.5599999</c:v>
                      </c:pt>
                      <c:pt idx="2362">
                        <c:v>1513316979.6600001</c:v>
                      </c:pt>
                      <c:pt idx="2363">
                        <c:v>1513316979.76</c:v>
                      </c:pt>
                      <c:pt idx="2364">
                        <c:v>1513316979.8599999</c:v>
                      </c:pt>
                      <c:pt idx="2365">
                        <c:v>1513316979.96</c:v>
                      </c:pt>
                      <c:pt idx="2366">
                        <c:v>1513316980.0599999</c:v>
                      </c:pt>
                      <c:pt idx="2367">
                        <c:v>1513316980.1600001</c:v>
                      </c:pt>
                      <c:pt idx="2368">
                        <c:v>1513316980.26</c:v>
                      </c:pt>
                      <c:pt idx="2369">
                        <c:v>1513316980.3599999</c:v>
                      </c:pt>
                      <c:pt idx="2370">
                        <c:v>1513316980.46</c:v>
                      </c:pt>
                      <c:pt idx="2371">
                        <c:v>1513316980.5599999</c:v>
                      </c:pt>
                      <c:pt idx="2372">
                        <c:v>1513316980.6600001</c:v>
                      </c:pt>
                      <c:pt idx="2373">
                        <c:v>1513316980.76</c:v>
                      </c:pt>
                      <c:pt idx="2374">
                        <c:v>1513316980.8599999</c:v>
                      </c:pt>
                      <c:pt idx="2375">
                        <c:v>1513316980.96</c:v>
                      </c:pt>
                      <c:pt idx="2376">
                        <c:v>1513316981.0599999</c:v>
                      </c:pt>
                      <c:pt idx="2377">
                        <c:v>1513316981.1600001</c:v>
                      </c:pt>
                      <c:pt idx="2378">
                        <c:v>1513316981.26</c:v>
                      </c:pt>
                      <c:pt idx="2379">
                        <c:v>1513316981.3599999</c:v>
                      </c:pt>
                      <c:pt idx="2380">
                        <c:v>1513316981.46</c:v>
                      </c:pt>
                      <c:pt idx="2381">
                        <c:v>1513316981.5599999</c:v>
                      </c:pt>
                      <c:pt idx="2382">
                        <c:v>1513316981.6600001</c:v>
                      </c:pt>
                      <c:pt idx="2383">
                        <c:v>1513316981.76</c:v>
                      </c:pt>
                      <c:pt idx="2384">
                        <c:v>1513316981.8699999</c:v>
                      </c:pt>
                      <c:pt idx="2385">
                        <c:v>1513316981.97</c:v>
                      </c:pt>
                      <c:pt idx="2386">
                        <c:v>1513316982.0699999</c:v>
                      </c:pt>
                      <c:pt idx="2387">
                        <c:v>1513316982.1700001</c:v>
                      </c:pt>
                      <c:pt idx="2388">
                        <c:v>1513316982.27</c:v>
                      </c:pt>
                      <c:pt idx="2389">
                        <c:v>1513316982.3699999</c:v>
                      </c:pt>
                      <c:pt idx="2390">
                        <c:v>1513316982.47</c:v>
                      </c:pt>
                      <c:pt idx="2391">
                        <c:v>1513316982.5699999</c:v>
                      </c:pt>
                      <c:pt idx="2392">
                        <c:v>1513316982.6700001</c:v>
                      </c:pt>
                      <c:pt idx="2393">
                        <c:v>1513316982.77</c:v>
                      </c:pt>
                      <c:pt idx="2394">
                        <c:v>1513316982.8699999</c:v>
                      </c:pt>
                      <c:pt idx="2395">
                        <c:v>1513316982.97</c:v>
                      </c:pt>
                      <c:pt idx="2396">
                        <c:v>1513316983.0699999</c:v>
                      </c:pt>
                      <c:pt idx="2397">
                        <c:v>1513316983.1700001</c:v>
                      </c:pt>
                      <c:pt idx="2398">
                        <c:v>1513316983.27</c:v>
                      </c:pt>
                      <c:pt idx="2399">
                        <c:v>1513316983.3699999</c:v>
                      </c:pt>
                      <c:pt idx="2400">
                        <c:v>1513316983.47</c:v>
                      </c:pt>
                      <c:pt idx="2401">
                        <c:v>1513316983.5699999</c:v>
                      </c:pt>
                      <c:pt idx="2402">
                        <c:v>1513316983.6700001</c:v>
                      </c:pt>
                      <c:pt idx="2403">
                        <c:v>1513316983.77</c:v>
                      </c:pt>
                      <c:pt idx="2404">
                        <c:v>1513316983.8699999</c:v>
                      </c:pt>
                      <c:pt idx="2405">
                        <c:v>1513316983.97</c:v>
                      </c:pt>
                      <c:pt idx="2406">
                        <c:v>1513316984.0699999</c:v>
                      </c:pt>
                      <c:pt idx="2407">
                        <c:v>1513316984.1700001</c:v>
                      </c:pt>
                      <c:pt idx="2408">
                        <c:v>1513316984.27</c:v>
                      </c:pt>
                      <c:pt idx="2409">
                        <c:v>1513316984.3699999</c:v>
                      </c:pt>
                      <c:pt idx="2410">
                        <c:v>1513316984.47</c:v>
                      </c:pt>
                      <c:pt idx="2411">
                        <c:v>1513316984.5699999</c:v>
                      </c:pt>
                      <c:pt idx="2412">
                        <c:v>1513316984.6700001</c:v>
                      </c:pt>
                      <c:pt idx="2413">
                        <c:v>1513316984.77</c:v>
                      </c:pt>
                      <c:pt idx="2414">
                        <c:v>1513316984.8699999</c:v>
                      </c:pt>
                      <c:pt idx="2415">
                        <c:v>1513316984.97</c:v>
                      </c:pt>
                      <c:pt idx="2416">
                        <c:v>1513316985.0699999</c:v>
                      </c:pt>
                      <c:pt idx="2417">
                        <c:v>1513316985.1900001</c:v>
                      </c:pt>
                      <c:pt idx="2418">
                        <c:v>1513316985.29</c:v>
                      </c:pt>
                      <c:pt idx="2419">
                        <c:v>1513316985.3900001</c:v>
                      </c:pt>
                      <c:pt idx="2420">
                        <c:v>1513316985.49</c:v>
                      </c:pt>
                      <c:pt idx="2421">
                        <c:v>1513316985.5899999</c:v>
                      </c:pt>
                      <c:pt idx="2422">
                        <c:v>1513316985.6900001</c:v>
                      </c:pt>
                      <c:pt idx="2423">
                        <c:v>1513316985.79</c:v>
                      </c:pt>
                      <c:pt idx="2424">
                        <c:v>1513316985.8900001</c:v>
                      </c:pt>
                      <c:pt idx="2425">
                        <c:v>1513316985.99</c:v>
                      </c:pt>
                      <c:pt idx="2426">
                        <c:v>1513316986.0899999</c:v>
                      </c:pt>
                      <c:pt idx="2427">
                        <c:v>1513316986.1900001</c:v>
                      </c:pt>
                      <c:pt idx="2428">
                        <c:v>1513316986.29</c:v>
                      </c:pt>
                      <c:pt idx="2429">
                        <c:v>1513316986.3900001</c:v>
                      </c:pt>
                      <c:pt idx="2430">
                        <c:v>1513316986.49</c:v>
                      </c:pt>
                      <c:pt idx="2431">
                        <c:v>1513316986.5899999</c:v>
                      </c:pt>
                      <c:pt idx="2432">
                        <c:v>1513316986.6900001</c:v>
                      </c:pt>
                      <c:pt idx="2433">
                        <c:v>1513316986.79</c:v>
                      </c:pt>
                      <c:pt idx="2434">
                        <c:v>1513316986.8900001</c:v>
                      </c:pt>
                      <c:pt idx="2435">
                        <c:v>1513316986.99</c:v>
                      </c:pt>
                      <c:pt idx="2436">
                        <c:v>1513316987.0899999</c:v>
                      </c:pt>
                      <c:pt idx="2437">
                        <c:v>1513316987.1900001</c:v>
                      </c:pt>
                      <c:pt idx="2438">
                        <c:v>1513316987.29</c:v>
                      </c:pt>
                      <c:pt idx="2439">
                        <c:v>1513316987.3900001</c:v>
                      </c:pt>
                      <c:pt idx="2440">
                        <c:v>1513316987.5</c:v>
                      </c:pt>
                      <c:pt idx="2441">
                        <c:v>1513316987.5999999</c:v>
                      </c:pt>
                      <c:pt idx="2442">
                        <c:v>1513316987.7</c:v>
                      </c:pt>
                      <c:pt idx="2443">
                        <c:v>1513316987.8</c:v>
                      </c:pt>
                      <c:pt idx="2444">
                        <c:v>1513316987.9000001</c:v>
                      </c:pt>
                      <c:pt idx="2445">
                        <c:v>1513316988</c:v>
                      </c:pt>
                      <c:pt idx="2446">
                        <c:v>1513316988.0999999</c:v>
                      </c:pt>
                      <c:pt idx="2447">
                        <c:v>1513316988.2</c:v>
                      </c:pt>
                      <c:pt idx="2448">
                        <c:v>1513316988.3</c:v>
                      </c:pt>
                      <c:pt idx="2449">
                        <c:v>1513316988.4000001</c:v>
                      </c:pt>
                      <c:pt idx="2450">
                        <c:v>1513316988.5</c:v>
                      </c:pt>
                      <c:pt idx="2451">
                        <c:v>1513316988.5999999</c:v>
                      </c:pt>
                      <c:pt idx="2452">
                        <c:v>1513316988.7</c:v>
                      </c:pt>
                      <c:pt idx="2453">
                        <c:v>1513316988.8</c:v>
                      </c:pt>
                      <c:pt idx="2454">
                        <c:v>1513316988.9000001</c:v>
                      </c:pt>
                      <c:pt idx="2455">
                        <c:v>1513316989</c:v>
                      </c:pt>
                      <c:pt idx="2456">
                        <c:v>1513316989.0999999</c:v>
                      </c:pt>
                      <c:pt idx="2457">
                        <c:v>1513316989.2</c:v>
                      </c:pt>
                      <c:pt idx="2458">
                        <c:v>1513316989.3</c:v>
                      </c:pt>
                      <c:pt idx="2459">
                        <c:v>1513316989.4000001</c:v>
                      </c:pt>
                      <c:pt idx="2460">
                        <c:v>1513316989.5</c:v>
                      </c:pt>
                      <c:pt idx="2461">
                        <c:v>1513316989.5999999</c:v>
                      </c:pt>
                      <c:pt idx="2462">
                        <c:v>1513316989.7</c:v>
                      </c:pt>
                      <c:pt idx="2463">
                        <c:v>1513316989.8</c:v>
                      </c:pt>
                      <c:pt idx="2464">
                        <c:v>1513316989.9000001</c:v>
                      </c:pt>
                      <c:pt idx="2465">
                        <c:v>1513316990</c:v>
                      </c:pt>
                      <c:pt idx="2466">
                        <c:v>1513316990.0999999</c:v>
                      </c:pt>
                      <c:pt idx="2467">
                        <c:v>1513316990.2</c:v>
                      </c:pt>
                      <c:pt idx="2468">
                        <c:v>1513316990.3</c:v>
                      </c:pt>
                      <c:pt idx="2469">
                        <c:v>1513316990.4000001</c:v>
                      </c:pt>
                      <c:pt idx="2470">
                        <c:v>1513316990.5</c:v>
                      </c:pt>
                      <c:pt idx="2471">
                        <c:v>1513316990.5999999</c:v>
                      </c:pt>
                      <c:pt idx="2472">
                        <c:v>1513316990.7</c:v>
                      </c:pt>
                      <c:pt idx="2473">
                        <c:v>1513316990.8</c:v>
                      </c:pt>
                      <c:pt idx="2474">
                        <c:v>1513316990.9000001</c:v>
                      </c:pt>
                      <c:pt idx="2475">
                        <c:v>1513316991</c:v>
                      </c:pt>
                      <c:pt idx="2476">
                        <c:v>1513316991.0999999</c:v>
                      </c:pt>
                      <c:pt idx="2477">
                        <c:v>1513316991.2</c:v>
                      </c:pt>
                      <c:pt idx="2478">
                        <c:v>1513316991.3</c:v>
                      </c:pt>
                      <c:pt idx="2479">
                        <c:v>1513316991.4000001</c:v>
                      </c:pt>
                      <c:pt idx="2480">
                        <c:v>1513316991.5</c:v>
                      </c:pt>
                      <c:pt idx="2481">
                        <c:v>1513316991.5999999</c:v>
                      </c:pt>
                      <c:pt idx="2482">
                        <c:v>1513316991.7</c:v>
                      </c:pt>
                      <c:pt idx="2483">
                        <c:v>1513316991.8</c:v>
                      </c:pt>
                      <c:pt idx="2484">
                        <c:v>1513316991.9000001</c:v>
                      </c:pt>
                      <c:pt idx="2485">
                        <c:v>1513316992</c:v>
                      </c:pt>
                      <c:pt idx="2486">
                        <c:v>1513316992.0999999</c:v>
                      </c:pt>
                      <c:pt idx="2487">
                        <c:v>1513316992.21</c:v>
                      </c:pt>
                      <c:pt idx="2488">
                        <c:v>1513316992.3099999</c:v>
                      </c:pt>
                      <c:pt idx="2489">
                        <c:v>1513316992.4100001</c:v>
                      </c:pt>
                      <c:pt idx="2490">
                        <c:v>1513316992.51</c:v>
                      </c:pt>
                      <c:pt idx="2491">
                        <c:v>1513316992.6099999</c:v>
                      </c:pt>
                      <c:pt idx="2492">
                        <c:v>1513316992.71</c:v>
                      </c:pt>
                      <c:pt idx="2493">
                        <c:v>1513316992.8099999</c:v>
                      </c:pt>
                      <c:pt idx="2494">
                        <c:v>1513316992.9100001</c:v>
                      </c:pt>
                      <c:pt idx="2495">
                        <c:v>1513316993.01</c:v>
                      </c:pt>
                      <c:pt idx="2496">
                        <c:v>1513316993.1099999</c:v>
                      </c:pt>
                      <c:pt idx="2497">
                        <c:v>1513316993.21</c:v>
                      </c:pt>
                      <c:pt idx="2498">
                        <c:v>1513316993.3099999</c:v>
                      </c:pt>
                      <c:pt idx="2499">
                        <c:v>1513316993.4100001</c:v>
                      </c:pt>
                      <c:pt idx="2500">
                        <c:v>1513316993.51</c:v>
                      </c:pt>
                      <c:pt idx="2501">
                        <c:v>1513316993.6099999</c:v>
                      </c:pt>
                      <c:pt idx="2502">
                        <c:v>1513316993.71</c:v>
                      </c:pt>
                      <c:pt idx="2503">
                        <c:v>1513316993.8099999</c:v>
                      </c:pt>
                      <c:pt idx="2504">
                        <c:v>1513316993.9100001</c:v>
                      </c:pt>
                      <c:pt idx="2505">
                        <c:v>1513316994.01</c:v>
                      </c:pt>
                      <c:pt idx="2506">
                        <c:v>1513316994.1099999</c:v>
                      </c:pt>
                      <c:pt idx="2507">
                        <c:v>1513316994.21</c:v>
                      </c:pt>
                      <c:pt idx="2508">
                        <c:v>1513316994.3099999</c:v>
                      </c:pt>
                      <c:pt idx="2509">
                        <c:v>1513316994.4100001</c:v>
                      </c:pt>
                      <c:pt idx="2510">
                        <c:v>1513316994.51</c:v>
                      </c:pt>
                      <c:pt idx="2511">
                        <c:v>1513316994.6099999</c:v>
                      </c:pt>
                      <c:pt idx="2512">
                        <c:v>1513316994.72</c:v>
                      </c:pt>
                      <c:pt idx="2513">
                        <c:v>1513316994.8199999</c:v>
                      </c:pt>
                      <c:pt idx="2514">
                        <c:v>1513316994.9200001</c:v>
                      </c:pt>
                      <c:pt idx="2515">
                        <c:v>1513316995.02</c:v>
                      </c:pt>
                      <c:pt idx="2516">
                        <c:v>1513316995.1199999</c:v>
                      </c:pt>
                      <c:pt idx="2517">
                        <c:v>1513316995.22</c:v>
                      </c:pt>
                      <c:pt idx="2518">
                        <c:v>1513316995.3199999</c:v>
                      </c:pt>
                      <c:pt idx="2519">
                        <c:v>1513316995.4200001</c:v>
                      </c:pt>
                      <c:pt idx="2520">
                        <c:v>1513316995.52</c:v>
                      </c:pt>
                      <c:pt idx="2521">
                        <c:v>1513316995.6199999</c:v>
                      </c:pt>
                      <c:pt idx="2522">
                        <c:v>1513316995.72</c:v>
                      </c:pt>
                      <c:pt idx="2523">
                        <c:v>1513316995.8199999</c:v>
                      </c:pt>
                      <c:pt idx="2524">
                        <c:v>1513316995.9200001</c:v>
                      </c:pt>
                      <c:pt idx="2525">
                        <c:v>1513316996.02</c:v>
                      </c:pt>
                      <c:pt idx="2526">
                        <c:v>1513316996.1199999</c:v>
                      </c:pt>
                      <c:pt idx="2527">
                        <c:v>1513316996.22</c:v>
                      </c:pt>
                      <c:pt idx="2528">
                        <c:v>1513316996.3199999</c:v>
                      </c:pt>
                      <c:pt idx="2529">
                        <c:v>1513316996.4300001</c:v>
                      </c:pt>
                      <c:pt idx="2530">
                        <c:v>1513316996.53</c:v>
                      </c:pt>
                      <c:pt idx="2531">
                        <c:v>1513316996.6300001</c:v>
                      </c:pt>
                      <c:pt idx="2532">
                        <c:v>1513316996.73</c:v>
                      </c:pt>
                      <c:pt idx="2533">
                        <c:v>1513316996.8299999</c:v>
                      </c:pt>
                      <c:pt idx="2534">
                        <c:v>1513316996.9300001</c:v>
                      </c:pt>
                      <c:pt idx="2535">
                        <c:v>1513316997.03</c:v>
                      </c:pt>
                      <c:pt idx="2536">
                        <c:v>1513316997.1300001</c:v>
                      </c:pt>
                      <c:pt idx="2537">
                        <c:v>1513316997.23</c:v>
                      </c:pt>
                      <c:pt idx="2538">
                        <c:v>1513316997.3299999</c:v>
                      </c:pt>
                      <c:pt idx="2539">
                        <c:v>1513316997.4300001</c:v>
                      </c:pt>
                      <c:pt idx="2540">
                        <c:v>1513316997.53</c:v>
                      </c:pt>
                      <c:pt idx="2541">
                        <c:v>1513316997.6300001</c:v>
                      </c:pt>
                      <c:pt idx="2542">
                        <c:v>1513316997.73</c:v>
                      </c:pt>
                      <c:pt idx="2543">
                        <c:v>1513316997.8299999</c:v>
                      </c:pt>
                      <c:pt idx="2544">
                        <c:v>1513316997.9300001</c:v>
                      </c:pt>
                      <c:pt idx="2545">
                        <c:v>1513316998.03</c:v>
                      </c:pt>
                      <c:pt idx="2546">
                        <c:v>1513316998.1300001</c:v>
                      </c:pt>
                      <c:pt idx="2547">
                        <c:v>1513316998.23</c:v>
                      </c:pt>
                      <c:pt idx="2548">
                        <c:v>1513316998.3299999</c:v>
                      </c:pt>
                      <c:pt idx="2549">
                        <c:v>1513316998.4300001</c:v>
                      </c:pt>
                      <c:pt idx="2550">
                        <c:v>1513316998.53</c:v>
                      </c:pt>
                      <c:pt idx="2551">
                        <c:v>1513316998.6300001</c:v>
                      </c:pt>
                      <c:pt idx="2552">
                        <c:v>1513316998.73</c:v>
                      </c:pt>
                      <c:pt idx="2553">
                        <c:v>1513316998.8299999</c:v>
                      </c:pt>
                      <c:pt idx="2554">
                        <c:v>1513316998.9300001</c:v>
                      </c:pt>
                      <c:pt idx="2555">
                        <c:v>1513316999.03</c:v>
                      </c:pt>
                      <c:pt idx="2556">
                        <c:v>1513316999.1300001</c:v>
                      </c:pt>
                      <c:pt idx="2557">
                        <c:v>1513316999.23</c:v>
                      </c:pt>
                      <c:pt idx="2558">
                        <c:v>1513316999.3299999</c:v>
                      </c:pt>
                      <c:pt idx="2559">
                        <c:v>1513316999.4300001</c:v>
                      </c:pt>
                      <c:pt idx="2560">
                        <c:v>1513316999.53</c:v>
                      </c:pt>
                      <c:pt idx="2561">
                        <c:v>1513316999.6300001</c:v>
                      </c:pt>
                      <c:pt idx="2562">
                        <c:v>1513316999.73</c:v>
                      </c:pt>
                      <c:pt idx="2563">
                        <c:v>1513316999.8299999</c:v>
                      </c:pt>
                      <c:pt idx="2564">
                        <c:v>1513316999.9300001</c:v>
                      </c:pt>
                      <c:pt idx="2565">
                        <c:v>1513317000.03</c:v>
                      </c:pt>
                      <c:pt idx="2566">
                        <c:v>1513317000.1300001</c:v>
                      </c:pt>
                      <c:pt idx="2567">
                        <c:v>1513317000.23</c:v>
                      </c:pt>
                      <c:pt idx="2568">
                        <c:v>1513317000.3299999</c:v>
                      </c:pt>
                      <c:pt idx="2569">
                        <c:v>1513317000.4300001</c:v>
                      </c:pt>
                      <c:pt idx="2570">
                        <c:v>1513317000.53</c:v>
                      </c:pt>
                      <c:pt idx="2571">
                        <c:v>1513317000.6300001</c:v>
                      </c:pt>
                      <c:pt idx="2572">
                        <c:v>1513317000.73</c:v>
                      </c:pt>
                      <c:pt idx="2573">
                        <c:v>1513317000.8299999</c:v>
                      </c:pt>
                      <c:pt idx="2574">
                        <c:v>1513317000.9300001</c:v>
                      </c:pt>
                      <c:pt idx="2575">
                        <c:v>1513317001.04</c:v>
                      </c:pt>
                      <c:pt idx="2576">
                        <c:v>1513317001.1400001</c:v>
                      </c:pt>
                      <c:pt idx="2577">
                        <c:v>1513317001.24</c:v>
                      </c:pt>
                      <c:pt idx="2578">
                        <c:v>1513317001.3399999</c:v>
                      </c:pt>
                      <c:pt idx="2579">
                        <c:v>1513317001.4400001</c:v>
                      </c:pt>
                      <c:pt idx="2580">
                        <c:v>1513317001.54</c:v>
                      </c:pt>
                      <c:pt idx="2581">
                        <c:v>1513317001.6400001</c:v>
                      </c:pt>
                      <c:pt idx="2582">
                        <c:v>1513317001.74</c:v>
                      </c:pt>
                      <c:pt idx="2583">
                        <c:v>1513317001.8399999</c:v>
                      </c:pt>
                      <c:pt idx="2584">
                        <c:v>1513317001.9400001</c:v>
                      </c:pt>
                      <c:pt idx="2585">
                        <c:v>1513317002.04</c:v>
                      </c:pt>
                      <c:pt idx="2586">
                        <c:v>1513317002.1400001</c:v>
                      </c:pt>
                      <c:pt idx="2587">
                        <c:v>1513317002.24</c:v>
                      </c:pt>
                      <c:pt idx="2588">
                        <c:v>1513317002.3399999</c:v>
                      </c:pt>
                      <c:pt idx="2589">
                        <c:v>1513317002.4400001</c:v>
                      </c:pt>
                      <c:pt idx="2590">
                        <c:v>1513317002.54</c:v>
                      </c:pt>
                      <c:pt idx="2591">
                        <c:v>1513317002.6400001</c:v>
                      </c:pt>
                      <c:pt idx="2592">
                        <c:v>1513317002.74</c:v>
                      </c:pt>
                      <c:pt idx="2593">
                        <c:v>1513317002.8399999</c:v>
                      </c:pt>
                      <c:pt idx="2594">
                        <c:v>1513317002.9400001</c:v>
                      </c:pt>
                      <c:pt idx="2595">
                        <c:v>1513317003.04</c:v>
                      </c:pt>
                      <c:pt idx="2596">
                        <c:v>1513317003.1400001</c:v>
                      </c:pt>
                      <c:pt idx="2597">
                        <c:v>1513317003.24</c:v>
                      </c:pt>
                      <c:pt idx="2598">
                        <c:v>1513317003.3399999</c:v>
                      </c:pt>
                      <c:pt idx="2599">
                        <c:v>1513317003.4400001</c:v>
                      </c:pt>
                      <c:pt idx="2600">
                        <c:v>1513317003.54</c:v>
                      </c:pt>
                      <c:pt idx="2601">
                        <c:v>1513317003.6400001</c:v>
                      </c:pt>
                      <c:pt idx="2602">
                        <c:v>1513317003.74</c:v>
                      </c:pt>
                      <c:pt idx="2603">
                        <c:v>1513317003.8399999</c:v>
                      </c:pt>
                      <c:pt idx="2604">
                        <c:v>1513317003.9400001</c:v>
                      </c:pt>
                      <c:pt idx="2605">
                        <c:v>1513317004.04</c:v>
                      </c:pt>
                      <c:pt idx="2606">
                        <c:v>1513317004.1400001</c:v>
                      </c:pt>
                      <c:pt idx="2607">
                        <c:v>1513317004.24</c:v>
                      </c:pt>
                      <c:pt idx="2608">
                        <c:v>1513317004.3399999</c:v>
                      </c:pt>
                      <c:pt idx="2609">
                        <c:v>1513317004.4400001</c:v>
                      </c:pt>
                      <c:pt idx="2610">
                        <c:v>1513317004.54</c:v>
                      </c:pt>
                      <c:pt idx="2611">
                        <c:v>1513317004.6400001</c:v>
                      </c:pt>
                      <c:pt idx="2612">
                        <c:v>1513317004.74</c:v>
                      </c:pt>
                      <c:pt idx="2613">
                        <c:v>1513317004.8399999</c:v>
                      </c:pt>
                      <c:pt idx="2614">
                        <c:v>1513317004.9400001</c:v>
                      </c:pt>
                      <c:pt idx="2615">
                        <c:v>1513317005.04</c:v>
                      </c:pt>
                      <c:pt idx="2616">
                        <c:v>1513317005.1400001</c:v>
                      </c:pt>
                      <c:pt idx="2617">
                        <c:v>1513317005.24</c:v>
                      </c:pt>
                      <c:pt idx="2618">
                        <c:v>1513317005.3399999</c:v>
                      </c:pt>
                      <c:pt idx="2619">
                        <c:v>1513317005.4400001</c:v>
                      </c:pt>
                      <c:pt idx="2620">
                        <c:v>1513317005.54</c:v>
                      </c:pt>
                      <c:pt idx="2621">
                        <c:v>1513317005.6500001</c:v>
                      </c:pt>
                      <c:pt idx="2622">
                        <c:v>1513317005.75</c:v>
                      </c:pt>
                      <c:pt idx="2623">
                        <c:v>1513317005.8499999</c:v>
                      </c:pt>
                      <c:pt idx="2624">
                        <c:v>1513317005.95</c:v>
                      </c:pt>
                      <c:pt idx="2625">
                        <c:v>1513317006.05</c:v>
                      </c:pt>
                      <c:pt idx="2626">
                        <c:v>1513317006.1500001</c:v>
                      </c:pt>
                      <c:pt idx="2627">
                        <c:v>1513317006.25</c:v>
                      </c:pt>
                      <c:pt idx="2628">
                        <c:v>1513317006.3499999</c:v>
                      </c:pt>
                      <c:pt idx="2629">
                        <c:v>1513317006.45</c:v>
                      </c:pt>
                      <c:pt idx="2630">
                        <c:v>1513317006.55</c:v>
                      </c:pt>
                      <c:pt idx="2631">
                        <c:v>1513317006.6500001</c:v>
                      </c:pt>
                      <c:pt idx="2632">
                        <c:v>1513317006.75</c:v>
                      </c:pt>
                      <c:pt idx="2633">
                        <c:v>1513317006.8499999</c:v>
                      </c:pt>
                      <c:pt idx="2634">
                        <c:v>1513317006.95</c:v>
                      </c:pt>
                      <c:pt idx="2635">
                        <c:v>1513317007.05</c:v>
                      </c:pt>
                      <c:pt idx="2636">
                        <c:v>1513317007.1500001</c:v>
                      </c:pt>
                      <c:pt idx="2637">
                        <c:v>1513317007.25</c:v>
                      </c:pt>
                      <c:pt idx="2638">
                        <c:v>1513317007.3499999</c:v>
                      </c:pt>
                      <c:pt idx="2639">
                        <c:v>1513317007.45</c:v>
                      </c:pt>
                      <c:pt idx="2640">
                        <c:v>1513317007.55</c:v>
                      </c:pt>
                      <c:pt idx="2641">
                        <c:v>1513317007.6500001</c:v>
                      </c:pt>
                      <c:pt idx="2642">
                        <c:v>1513317007.75</c:v>
                      </c:pt>
                      <c:pt idx="2643">
                        <c:v>1513317007.8499999</c:v>
                      </c:pt>
                      <c:pt idx="2644">
                        <c:v>1513317007.95</c:v>
                      </c:pt>
                      <c:pt idx="2645">
                        <c:v>1513317008.05</c:v>
                      </c:pt>
                      <c:pt idx="2646">
                        <c:v>1513317008.1500001</c:v>
                      </c:pt>
                      <c:pt idx="2647">
                        <c:v>1513317008.25</c:v>
                      </c:pt>
                      <c:pt idx="2648">
                        <c:v>1513317008.3499999</c:v>
                      </c:pt>
                      <c:pt idx="2649">
                        <c:v>1513317008.45</c:v>
                      </c:pt>
                      <c:pt idx="2650">
                        <c:v>1513317008.55</c:v>
                      </c:pt>
                      <c:pt idx="2651">
                        <c:v>1513317008.6500001</c:v>
                      </c:pt>
                      <c:pt idx="2652">
                        <c:v>1513317008.75</c:v>
                      </c:pt>
                      <c:pt idx="2653">
                        <c:v>1513317008.8499999</c:v>
                      </c:pt>
                      <c:pt idx="2654">
                        <c:v>1513317008.95</c:v>
                      </c:pt>
                      <c:pt idx="2655">
                        <c:v>1513317009.05</c:v>
                      </c:pt>
                      <c:pt idx="2656">
                        <c:v>1513317009.1500001</c:v>
                      </c:pt>
                      <c:pt idx="2657">
                        <c:v>1513317009.25</c:v>
                      </c:pt>
                      <c:pt idx="2658">
                        <c:v>1513317009.3499999</c:v>
                      </c:pt>
                      <c:pt idx="2659">
                        <c:v>1513317009.45</c:v>
                      </c:pt>
                      <c:pt idx="2660">
                        <c:v>1513317009.55</c:v>
                      </c:pt>
                      <c:pt idx="2661">
                        <c:v>1513317009.6500001</c:v>
                      </c:pt>
                      <c:pt idx="2662">
                        <c:v>1513317009.75</c:v>
                      </c:pt>
                      <c:pt idx="2663">
                        <c:v>1513317009.8499999</c:v>
                      </c:pt>
                      <c:pt idx="2664">
                        <c:v>1513317009.95</c:v>
                      </c:pt>
                      <c:pt idx="2665">
                        <c:v>1513317010.05</c:v>
                      </c:pt>
                      <c:pt idx="2666">
                        <c:v>1513317010.1500001</c:v>
                      </c:pt>
                      <c:pt idx="2667">
                        <c:v>1513317010.25</c:v>
                      </c:pt>
                      <c:pt idx="2668">
                        <c:v>1513317010.3599999</c:v>
                      </c:pt>
                      <c:pt idx="2669">
                        <c:v>1513317010.46</c:v>
                      </c:pt>
                      <c:pt idx="2670">
                        <c:v>1513317010.5599999</c:v>
                      </c:pt>
                      <c:pt idx="2671">
                        <c:v>1513317010.6600001</c:v>
                      </c:pt>
                      <c:pt idx="2672">
                        <c:v>1513317010.76</c:v>
                      </c:pt>
                      <c:pt idx="2673">
                        <c:v>1513317010.8599999</c:v>
                      </c:pt>
                      <c:pt idx="2674">
                        <c:v>1513317010.96</c:v>
                      </c:pt>
                      <c:pt idx="2675">
                        <c:v>1513317011.0599999</c:v>
                      </c:pt>
                      <c:pt idx="2676">
                        <c:v>1513317011.1600001</c:v>
                      </c:pt>
                      <c:pt idx="2677">
                        <c:v>1513317011.26</c:v>
                      </c:pt>
                      <c:pt idx="2678">
                        <c:v>1513317011.3599999</c:v>
                      </c:pt>
                      <c:pt idx="2679">
                        <c:v>1513317011.46</c:v>
                      </c:pt>
                      <c:pt idx="2680">
                        <c:v>1513317011.5599999</c:v>
                      </c:pt>
                      <c:pt idx="2681">
                        <c:v>1513317011.6600001</c:v>
                      </c:pt>
                      <c:pt idx="2682">
                        <c:v>1513317011.76</c:v>
                      </c:pt>
                      <c:pt idx="2683">
                        <c:v>1513317011.8599999</c:v>
                      </c:pt>
                      <c:pt idx="2684">
                        <c:v>1513317011.96</c:v>
                      </c:pt>
                      <c:pt idx="2685">
                        <c:v>1513317012.0599999</c:v>
                      </c:pt>
                      <c:pt idx="2686">
                        <c:v>1513317012.1600001</c:v>
                      </c:pt>
                      <c:pt idx="2687">
                        <c:v>1513317012.26</c:v>
                      </c:pt>
                      <c:pt idx="2688">
                        <c:v>1513317012.3599999</c:v>
                      </c:pt>
                      <c:pt idx="2689">
                        <c:v>1513317012.46</c:v>
                      </c:pt>
                      <c:pt idx="2690">
                        <c:v>1513317012.5599999</c:v>
                      </c:pt>
                      <c:pt idx="2691">
                        <c:v>1513317012.6600001</c:v>
                      </c:pt>
                      <c:pt idx="2692">
                        <c:v>1513317012.76</c:v>
                      </c:pt>
                      <c:pt idx="2693">
                        <c:v>1513317012.8599999</c:v>
                      </c:pt>
                      <c:pt idx="2694">
                        <c:v>1513317012.96</c:v>
                      </c:pt>
                      <c:pt idx="2695">
                        <c:v>1513317013.0599999</c:v>
                      </c:pt>
                      <c:pt idx="2696">
                        <c:v>1513317013.1600001</c:v>
                      </c:pt>
                      <c:pt idx="2697">
                        <c:v>1513317013.26</c:v>
                      </c:pt>
                      <c:pt idx="2698">
                        <c:v>1513317013.3599999</c:v>
                      </c:pt>
                      <c:pt idx="2699">
                        <c:v>1513317013.46</c:v>
                      </c:pt>
                      <c:pt idx="2700">
                        <c:v>1513317013.5599999</c:v>
                      </c:pt>
                      <c:pt idx="2701">
                        <c:v>1513317013.6600001</c:v>
                      </c:pt>
                      <c:pt idx="2702">
                        <c:v>1513317013.76</c:v>
                      </c:pt>
                      <c:pt idx="2703">
                        <c:v>1513317013.8599999</c:v>
                      </c:pt>
                      <c:pt idx="2704">
                        <c:v>1513317013.96</c:v>
                      </c:pt>
                      <c:pt idx="2705">
                        <c:v>1513317014.0599999</c:v>
                      </c:pt>
                      <c:pt idx="2706">
                        <c:v>1513317014.1600001</c:v>
                      </c:pt>
                      <c:pt idx="2707">
                        <c:v>1513317014.26</c:v>
                      </c:pt>
                      <c:pt idx="2708">
                        <c:v>1513317014.3599999</c:v>
                      </c:pt>
                      <c:pt idx="2709">
                        <c:v>1513317014.46</c:v>
                      </c:pt>
                      <c:pt idx="2710">
                        <c:v>1513317014.5599999</c:v>
                      </c:pt>
                      <c:pt idx="2711">
                        <c:v>1513317014.6600001</c:v>
                      </c:pt>
                      <c:pt idx="2712">
                        <c:v>1513317014.76</c:v>
                      </c:pt>
                      <c:pt idx="2713">
                        <c:v>1513317014.8599999</c:v>
                      </c:pt>
                      <c:pt idx="2714">
                        <c:v>1513317014.96</c:v>
                      </c:pt>
                      <c:pt idx="2715">
                        <c:v>1513317015.0599999</c:v>
                      </c:pt>
                      <c:pt idx="2716">
                        <c:v>1513317015.1700001</c:v>
                      </c:pt>
                      <c:pt idx="2717">
                        <c:v>1513317015.27</c:v>
                      </c:pt>
                      <c:pt idx="2718">
                        <c:v>1513317015.3699999</c:v>
                      </c:pt>
                      <c:pt idx="2719">
                        <c:v>1513317015.47</c:v>
                      </c:pt>
                      <c:pt idx="2720">
                        <c:v>1513317015.5699999</c:v>
                      </c:pt>
                      <c:pt idx="2721">
                        <c:v>1513317015.6700001</c:v>
                      </c:pt>
                      <c:pt idx="2722">
                        <c:v>1513317015.77</c:v>
                      </c:pt>
                      <c:pt idx="2723">
                        <c:v>1513317015.8699999</c:v>
                      </c:pt>
                      <c:pt idx="2724">
                        <c:v>1513317015.97</c:v>
                      </c:pt>
                      <c:pt idx="2725">
                        <c:v>1513317016.0699999</c:v>
                      </c:pt>
                      <c:pt idx="2726">
                        <c:v>1513317016.1700001</c:v>
                      </c:pt>
                      <c:pt idx="2727">
                        <c:v>1513317016.27</c:v>
                      </c:pt>
                      <c:pt idx="2728">
                        <c:v>1513317016.3699999</c:v>
                      </c:pt>
                      <c:pt idx="2729">
                        <c:v>1513317016.47</c:v>
                      </c:pt>
                      <c:pt idx="2730">
                        <c:v>1513317016.5699999</c:v>
                      </c:pt>
                      <c:pt idx="2731">
                        <c:v>1513317016.6700001</c:v>
                      </c:pt>
                      <c:pt idx="2732">
                        <c:v>1513317016.77</c:v>
                      </c:pt>
                      <c:pt idx="2733">
                        <c:v>1513317016.8699999</c:v>
                      </c:pt>
                      <c:pt idx="2734">
                        <c:v>1513317016.97</c:v>
                      </c:pt>
                      <c:pt idx="2735">
                        <c:v>1513317017.0699999</c:v>
                      </c:pt>
                      <c:pt idx="2736">
                        <c:v>1513317017.1700001</c:v>
                      </c:pt>
                      <c:pt idx="2737">
                        <c:v>1513317017.27</c:v>
                      </c:pt>
                      <c:pt idx="2738">
                        <c:v>1513317017.3699999</c:v>
                      </c:pt>
                      <c:pt idx="2739">
                        <c:v>1513317017.47</c:v>
                      </c:pt>
                      <c:pt idx="2740">
                        <c:v>1513317017.5699999</c:v>
                      </c:pt>
                      <c:pt idx="2741">
                        <c:v>1513317017.6700001</c:v>
                      </c:pt>
                      <c:pt idx="2742">
                        <c:v>1513317017.77</c:v>
                      </c:pt>
                      <c:pt idx="2743">
                        <c:v>1513317017.8699999</c:v>
                      </c:pt>
                      <c:pt idx="2744">
                        <c:v>1513317017.97</c:v>
                      </c:pt>
                      <c:pt idx="2745">
                        <c:v>1513317018.0699999</c:v>
                      </c:pt>
                      <c:pt idx="2746">
                        <c:v>1513317018.1700001</c:v>
                      </c:pt>
                      <c:pt idx="2747">
                        <c:v>1513317018.27</c:v>
                      </c:pt>
                      <c:pt idx="2748">
                        <c:v>1513317018.3699999</c:v>
                      </c:pt>
                      <c:pt idx="2749">
                        <c:v>1513317018.47</c:v>
                      </c:pt>
                      <c:pt idx="2750">
                        <c:v>1513317018.5699999</c:v>
                      </c:pt>
                      <c:pt idx="2751">
                        <c:v>1513317018.6700001</c:v>
                      </c:pt>
                      <c:pt idx="2752">
                        <c:v>1513317018.77</c:v>
                      </c:pt>
                      <c:pt idx="2753">
                        <c:v>1513317018.8699999</c:v>
                      </c:pt>
                      <c:pt idx="2754">
                        <c:v>1513317018.97</c:v>
                      </c:pt>
                      <c:pt idx="2755">
                        <c:v>1513317019.0699999</c:v>
                      </c:pt>
                      <c:pt idx="2756">
                        <c:v>1513317019.1700001</c:v>
                      </c:pt>
                      <c:pt idx="2757">
                        <c:v>1513317019.27</c:v>
                      </c:pt>
                      <c:pt idx="2758">
                        <c:v>1513317019.3699999</c:v>
                      </c:pt>
                      <c:pt idx="2759">
                        <c:v>1513317019.47</c:v>
                      </c:pt>
                      <c:pt idx="2760">
                        <c:v>1513317019.5699999</c:v>
                      </c:pt>
                      <c:pt idx="2761">
                        <c:v>1513317019.6700001</c:v>
                      </c:pt>
                      <c:pt idx="2762">
                        <c:v>1513317019.77</c:v>
                      </c:pt>
                      <c:pt idx="2763">
                        <c:v>1513317019.8699999</c:v>
                      </c:pt>
                      <c:pt idx="2764">
                        <c:v>1513317019.97</c:v>
                      </c:pt>
                      <c:pt idx="2765">
                        <c:v>1513317020.0799999</c:v>
                      </c:pt>
                      <c:pt idx="2766">
                        <c:v>1513317020.1800001</c:v>
                      </c:pt>
                      <c:pt idx="2767">
                        <c:v>1513317020.28</c:v>
                      </c:pt>
                      <c:pt idx="2768">
                        <c:v>1513317020.3800001</c:v>
                      </c:pt>
                      <c:pt idx="2769">
                        <c:v>1513317020.48</c:v>
                      </c:pt>
                      <c:pt idx="2770">
                        <c:v>1513317020.5799999</c:v>
                      </c:pt>
                      <c:pt idx="2771">
                        <c:v>1513317020.6800001</c:v>
                      </c:pt>
                      <c:pt idx="2772">
                        <c:v>1513317020.78</c:v>
                      </c:pt>
                      <c:pt idx="2773">
                        <c:v>1513317020.8800001</c:v>
                      </c:pt>
                      <c:pt idx="2774">
                        <c:v>1513317020.98</c:v>
                      </c:pt>
                      <c:pt idx="2775">
                        <c:v>1513317021.0799999</c:v>
                      </c:pt>
                      <c:pt idx="2776">
                        <c:v>1513317021.1800001</c:v>
                      </c:pt>
                      <c:pt idx="2777">
                        <c:v>1513317021.28</c:v>
                      </c:pt>
                      <c:pt idx="2778">
                        <c:v>1513317021.3800001</c:v>
                      </c:pt>
                      <c:pt idx="2779">
                        <c:v>1513317021.48</c:v>
                      </c:pt>
                      <c:pt idx="2780">
                        <c:v>1513317021.5799999</c:v>
                      </c:pt>
                      <c:pt idx="2781">
                        <c:v>1513317021.6800001</c:v>
                      </c:pt>
                      <c:pt idx="2782">
                        <c:v>1513317021.78</c:v>
                      </c:pt>
                      <c:pt idx="2783">
                        <c:v>1513317021.8800001</c:v>
                      </c:pt>
                      <c:pt idx="2784">
                        <c:v>1513317021.98</c:v>
                      </c:pt>
                      <c:pt idx="2785">
                        <c:v>1513317022.0799999</c:v>
                      </c:pt>
                      <c:pt idx="2786">
                        <c:v>1513317022.1800001</c:v>
                      </c:pt>
                      <c:pt idx="2787">
                        <c:v>1513317022.28</c:v>
                      </c:pt>
                      <c:pt idx="2788">
                        <c:v>1513317022.3800001</c:v>
                      </c:pt>
                      <c:pt idx="2789">
                        <c:v>1513317022.48</c:v>
                      </c:pt>
                      <c:pt idx="2790">
                        <c:v>1513317022.5799999</c:v>
                      </c:pt>
                      <c:pt idx="2791">
                        <c:v>1513317022.6800001</c:v>
                      </c:pt>
                      <c:pt idx="2792">
                        <c:v>1513317022.78</c:v>
                      </c:pt>
                      <c:pt idx="2793">
                        <c:v>1513317022.8800001</c:v>
                      </c:pt>
                      <c:pt idx="2794">
                        <c:v>1513317022.98</c:v>
                      </c:pt>
                      <c:pt idx="2795">
                        <c:v>1513317023.0799999</c:v>
                      </c:pt>
                      <c:pt idx="2796">
                        <c:v>1513317023.1800001</c:v>
                      </c:pt>
                      <c:pt idx="2797">
                        <c:v>1513317023.28</c:v>
                      </c:pt>
                      <c:pt idx="2798">
                        <c:v>1513317023.3800001</c:v>
                      </c:pt>
                      <c:pt idx="2799">
                        <c:v>1513317023.48</c:v>
                      </c:pt>
                      <c:pt idx="2800">
                        <c:v>1513317023.5799999</c:v>
                      </c:pt>
                      <c:pt idx="2801">
                        <c:v>1513317023.6800001</c:v>
                      </c:pt>
                      <c:pt idx="2802">
                        <c:v>1513317023.78</c:v>
                      </c:pt>
                      <c:pt idx="2803">
                        <c:v>1513317023.8800001</c:v>
                      </c:pt>
                      <c:pt idx="2804">
                        <c:v>1513317023.98</c:v>
                      </c:pt>
                      <c:pt idx="2805">
                        <c:v>1513317024.0799999</c:v>
                      </c:pt>
                      <c:pt idx="2806">
                        <c:v>1513317024.1800001</c:v>
                      </c:pt>
                      <c:pt idx="2807">
                        <c:v>1513317024.28</c:v>
                      </c:pt>
                      <c:pt idx="2808">
                        <c:v>1513317024.3800001</c:v>
                      </c:pt>
                      <c:pt idx="2809">
                        <c:v>1513317024.48</c:v>
                      </c:pt>
                      <c:pt idx="2810">
                        <c:v>1513317024.5899999</c:v>
                      </c:pt>
                      <c:pt idx="2811">
                        <c:v>1513317024.6900001</c:v>
                      </c:pt>
                      <c:pt idx="2812">
                        <c:v>1513317024.79</c:v>
                      </c:pt>
                      <c:pt idx="2813">
                        <c:v>1513317024.8900001</c:v>
                      </c:pt>
                      <c:pt idx="2814">
                        <c:v>1513317024.99</c:v>
                      </c:pt>
                      <c:pt idx="2815">
                        <c:v>1513317025.0899999</c:v>
                      </c:pt>
                      <c:pt idx="2816">
                        <c:v>1513317025.1900001</c:v>
                      </c:pt>
                      <c:pt idx="2817">
                        <c:v>1513317025.29</c:v>
                      </c:pt>
                      <c:pt idx="2818">
                        <c:v>1513317025.3900001</c:v>
                      </c:pt>
                      <c:pt idx="2819">
                        <c:v>1513317025.49</c:v>
                      </c:pt>
                      <c:pt idx="2820">
                        <c:v>1513317025.5899999</c:v>
                      </c:pt>
                      <c:pt idx="2821">
                        <c:v>1513317025.6900001</c:v>
                      </c:pt>
                      <c:pt idx="2822">
                        <c:v>1513317025.79</c:v>
                      </c:pt>
                      <c:pt idx="2823">
                        <c:v>1513317025.8900001</c:v>
                      </c:pt>
                      <c:pt idx="2824">
                        <c:v>1513317025.99</c:v>
                      </c:pt>
                      <c:pt idx="2825">
                        <c:v>1513317026.0899999</c:v>
                      </c:pt>
                      <c:pt idx="2826">
                        <c:v>1513317026.1900001</c:v>
                      </c:pt>
                      <c:pt idx="2827">
                        <c:v>1513317026.29</c:v>
                      </c:pt>
                      <c:pt idx="2828">
                        <c:v>1513317026.3900001</c:v>
                      </c:pt>
                      <c:pt idx="2829">
                        <c:v>1513317026.49</c:v>
                      </c:pt>
                      <c:pt idx="2830">
                        <c:v>1513317026.5899999</c:v>
                      </c:pt>
                      <c:pt idx="2831">
                        <c:v>1513317026.6900001</c:v>
                      </c:pt>
                      <c:pt idx="2832">
                        <c:v>1513317026.79</c:v>
                      </c:pt>
                      <c:pt idx="2833">
                        <c:v>1513317026.8900001</c:v>
                      </c:pt>
                      <c:pt idx="2834">
                        <c:v>1513317026.99</c:v>
                      </c:pt>
                      <c:pt idx="2835">
                        <c:v>1513317027.0899999</c:v>
                      </c:pt>
                      <c:pt idx="2836">
                        <c:v>1513317027.1900001</c:v>
                      </c:pt>
                      <c:pt idx="2837">
                        <c:v>1513317027.29</c:v>
                      </c:pt>
                      <c:pt idx="2838">
                        <c:v>1513317027.3900001</c:v>
                      </c:pt>
                      <c:pt idx="2839">
                        <c:v>1513317027.49</c:v>
                      </c:pt>
                      <c:pt idx="2840">
                        <c:v>1513317027.5899999</c:v>
                      </c:pt>
                      <c:pt idx="2841">
                        <c:v>1513317027.6900001</c:v>
                      </c:pt>
                      <c:pt idx="2842">
                        <c:v>1513317027.79</c:v>
                      </c:pt>
                      <c:pt idx="2843">
                        <c:v>1513317027.8900001</c:v>
                      </c:pt>
                      <c:pt idx="2844">
                        <c:v>1513317027.99</c:v>
                      </c:pt>
                      <c:pt idx="2845">
                        <c:v>1513317028.0899999</c:v>
                      </c:pt>
                      <c:pt idx="2846">
                        <c:v>1513317028.1900001</c:v>
                      </c:pt>
                      <c:pt idx="2847">
                        <c:v>1513317028.29</c:v>
                      </c:pt>
                      <c:pt idx="2848">
                        <c:v>1513317028.3900001</c:v>
                      </c:pt>
                      <c:pt idx="2849">
                        <c:v>1513317028.49</c:v>
                      </c:pt>
                      <c:pt idx="2850">
                        <c:v>1513317028.5899999</c:v>
                      </c:pt>
                      <c:pt idx="2851">
                        <c:v>1513317028.6900001</c:v>
                      </c:pt>
                      <c:pt idx="2852">
                        <c:v>1513317028.79</c:v>
                      </c:pt>
                      <c:pt idx="2853">
                        <c:v>1513317028.8900001</c:v>
                      </c:pt>
                      <c:pt idx="2854">
                        <c:v>1513317028.99</c:v>
                      </c:pt>
                      <c:pt idx="2855">
                        <c:v>1513317029.0899999</c:v>
                      </c:pt>
                      <c:pt idx="2856">
                        <c:v>1513317029.2</c:v>
                      </c:pt>
                      <c:pt idx="2857">
                        <c:v>1513317029.3</c:v>
                      </c:pt>
                      <c:pt idx="2858">
                        <c:v>1513317029.4000001</c:v>
                      </c:pt>
                      <c:pt idx="2859">
                        <c:v>1513317029.5</c:v>
                      </c:pt>
                      <c:pt idx="2860">
                        <c:v>1513317029.5999999</c:v>
                      </c:pt>
                      <c:pt idx="2861">
                        <c:v>1513317029.7</c:v>
                      </c:pt>
                      <c:pt idx="2862">
                        <c:v>1513317029.8</c:v>
                      </c:pt>
                      <c:pt idx="2863">
                        <c:v>1513317029.9000001</c:v>
                      </c:pt>
                      <c:pt idx="2864">
                        <c:v>1513317030</c:v>
                      </c:pt>
                      <c:pt idx="2865">
                        <c:v>1513317030.0999999</c:v>
                      </c:pt>
                      <c:pt idx="2866">
                        <c:v>1513317030.2</c:v>
                      </c:pt>
                      <c:pt idx="2867">
                        <c:v>1513317030.3</c:v>
                      </c:pt>
                      <c:pt idx="2868">
                        <c:v>1513317030.4000001</c:v>
                      </c:pt>
                      <c:pt idx="2869">
                        <c:v>1513317030.5</c:v>
                      </c:pt>
                      <c:pt idx="2870">
                        <c:v>1513317030.5999999</c:v>
                      </c:pt>
                      <c:pt idx="2871">
                        <c:v>1513317030.7</c:v>
                      </c:pt>
                      <c:pt idx="2872">
                        <c:v>1513317030.8</c:v>
                      </c:pt>
                      <c:pt idx="2873">
                        <c:v>1513317030.9000001</c:v>
                      </c:pt>
                      <c:pt idx="2874">
                        <c:v>1513317031</c:v>
                      </c:pt>
                      <c:pt idx="2875">
                        <c:v>1513317031.0999999</c:v>
                      </c:pt>
                      <c:pt idx="2876">
                        <c:v>1513317031.2</c:v>
                      </c:pt>
                      <c:pt idx="2877">
                        <c:v>1513317031.3</c:v>
                      </c:pt>
                      <c:pt idx="2878">
                        <c:v>1513317031.4000001</c:v>
                      </c:pt>
                      <c:pt idx="2879">
                        <c:v>1513317031.5</c:v>
                      </c:pt>
                      <c:pt idx="2880">
                        <c:v>1513317031.5999999</c:v>
                      </c:pt>
                      <c:pt idx="2881">
                        <c:v>1513317031.7</c:v>
                      </c:pt>
                      <c:pt idx="2882">
                        <c:v>1513317031.8</c:v>
                      </c:pt>
                      <c:pt idx="2883">
                        <c:v>1513317031.9000001</c:v>
                      </c:pt>
                      <c:pt idx="2884">
                        <c:v>1513317032</c:v>
                      </c:pt>
                      <c:pt idx="2885">
                        <c:v>1513317032.0999999</c:v>
                      </c:pt>
                      <c:pt idx="2886">
                        <c:v>1513317032.2</c:v>
                      </c:pt>
                      <c:pt idx="2887">
                        <c:v>1513317032.3</c:v>
                      </c:pt>
                      <c:pt idx="2888">
                        <c:v>1513317032.4000001</c:v>
                      </c:pt>
                      <c:pt idx="2889">
                        <c:v>1513317032.5</c:v>
                      </c:pt>
                      <c:pt idx="2890">
                        <c:v>1513317032.5999999</c:v>
                      </c:pt>
                      <c:pt idx="2891">
                        <c:v>1513317032.7</c:v>
                      </c:pt>
                      <c:pt idx="2892">
                        <c:v>1513317032.8</c:v>
                      </c:pt>
                      <c:pt idx="2893">
                        <c:v>1513317032.9000001</c:v>
                      </c:pt>
                      <c:pt idx="2894">
                        <c:v>1513317033</c:v>
                      </c:pt>
                      <c:pt idx="2895">
                        <c:v>1513317033.0999999</c:v>
                      </c:pt>
                      <c:pt idx="2896">
                        <c:v>1513317033.2</c:v>
                      </c:pt>
                      <c:pt idx="2897">
                        <c:v>1513317033.3</c:v>
                      </c:pt>
                      <c:pt idx="2898">
                        <c:v>1513317033.4000001</c:v>
                      </c:pt>
                      <c:pt idx="2899">
                        <c:v>1513317033.5</c:v>
                      </c:pt>
                      <c:pt idx="2900">
                        <c:v>1513317033.5999999</c:v>
                      </c:pt>
                      <c:pt idx="2901">
                        <c:v>1513317033.71</c:v>
                      </c:pt>
                      <c:pt idx="2902">
                        <c:v>1513317033.8099999</c:v>
                      </c:pt>
                      <c:pt idx="2903">
                        <c:v>1513317033.9100001</c:v>
                      </c:pt>
                      <c:pt idx="2904">
                        <c:v>1513317034.01</c:v>
                      </c:pt>
                      <c:pt idx="2905">
                        <c:v>1513317034.1099999</c:v>
                      </c:pt>
                      <c:pt idx="2906">
                        <c:v>1513317034.21</c:v>
                      </c:pt>
                      <c:pt idx="2907">
                        <c:v>1513317034.3099999</c:v>
                      </c:pt>
                      <c:pt idx="2908">
                        <c:v>1513317034.4100001</c:v>
                      </c:pt>
                      <c:pt idx="2909">
                        <c:v>1513317034.51</c:v>
                      </c:pt>
                      <c:pt idx="2910">
                        <c:v>1513317034.6099999</c:v>
                      </c:pt>
                      <c:pt idx="2911">
                        <c:v>1513317034.71</c:v>
                      </c:pt>
                      <c:pt idx="2912">
                        <c:v>1513317034.8099999</c:v>
                      </c:pt>
                      <c:pt idx="2913">
                        <c:v>1513317034.9100001</c:v>
                      </c:pt>
                      <c:pt idx="2914">
                        <c:v>1513317035.01</c:v>
                      </c:pt>
                      <c:pt idx="2915">
                        <c:v>1513317035.1099999</c:v>
                      </c:pt>
                      <c:pt idx="2916">
                        <c:v>1513317035.21</c:v>
                      </c:pt>
                      <c:pt idx="2917">
                        <c:v>1513317035.3099999</c:v>
                      </c:pt>
                      <c:pt idx="2918">
                        <c:v>1513317035.4100001</c:v>
                      </c:pt>
                      <c:pt idx="2919">
                        <c:v>1513317035.51</c:v>
                      </c:pt>
                      <c:pt idx="2920">
                        <c:v>1513317035.6099999</c:v>
                      </c:pt>
                      <c:pt idx="2921">
                        <c:v>1513317035.71</c:v>
                      </c:pt>
                      <c:pt idx="2922">
                        <c:v>1513317035.8099999</c:v>
                      </c:pt>
                      <c:pt idx="2923">
                        <c:v>1513317035.9100001</c:v>
                      </c:pt>
                      <c:pt idx="2924">
                        <c:v>1513317036.01</c:v>
                      </c:pt>
                      <c:pt idx="2925">
                        <c:v>1513317036.1099999</c:v>
                      </c:pt>
                      <c:pt idx="2926">
                        <c:v>1513317036.21</c:v>
                      </c:pt>
                      <c:pt idx="2927">
                        <c:v>1513317036.3099999</c:v>
                      </c:pt>
                      <c:pt idx="2928">
                        <c:v>1513317036.4100001</c:v>
                      </c:pt>
                      <c:pt idx="2929">
                        <c:v>1513317036.51</c:v>
                      </c:pt>
                      <c:pt idx="2930">
                        <c:v>1513317036.6099999</c:v>
                      </c:pt>
                      <c:pt idx="2931">
                        <c:v>1513317036.71</c:v>
                      </c:pt>
                      <c:pt idx="2932">
                        <c:v>1513317036.8099999</c:v>
                      </c:pt>
                      <c:pt idx="2933">
                        <c:v>1513317036.9100001</c:v>
                      </c:pt>
                      <c:pt idx="2934">
                        <c:v>1513317037.01</c:v>
                      </c:pt>
                      <c:pt idx="2935">
                        <c:v>1513317037.1099999</c:v>
                      </c:pt>
                      <c:pt idx="2936">
                        <c:v>1513317037.21</c:v>
                      </c:pt>
                      <c:pt idx="2937">
                        <c:v>1513317037.3099999</c:v>
                      </c:pt>
                      <c:pt idx="2938">
                        <c:v>1513317037.4100001</c:v>
                      </c:pt>
                      <c:pt idx="2939">
                        <c:v>1513317037.51</c:v>
                      </c:pt>
                      <c:pt idx="2940">
                        <c:v>1513317037.6099999</c:v>
                      </c:pt>
                      <c:pt idx="2941">
                        <c:v>1513317037.71</c:v>
                      </c:pt>
                      <c:pt idx="2942">
                        <c:v>1513317037.8099999</c:v>
                      </c:pt>
                      <c:pt idx="2943">
                        <c:v>1513317037.9100001</c:v>
                      </c:pt>
                      <c:pt idx="2944">
                        <c:v>1513317038.01</c:v>
                      </c:pt>
                      <c:pt idx="2945">
                        <c:v>1513317038.1099999</c:v>
                      </c:pt>
                      <c:pt idx="2946">
                        <c:v>1513317038.21</c:v>
                      </c:pt>
                      <c:pt idx="2947">
                        <c:v>1513317038.3099999</c:v>
                      </c:pt>
                      <c:pt idx="2948">
                        <c:v>1513317038.4100001</c:v>
                      </c:pt>
                      <c:pt idx="2949">
                        <c:v>1513317038.51</c:v>
                      </c:pt>
                      <c:pt idx="2950">
                        <c:v>1513317038.6199999</c:v>
                      </c:pt>
                      <c:pt idx="2951">
                        <c:v>1513317038.72</c:v>
                      </c:pt>
                      <c:pt idx="2952">
                        <c:v>1513317038.8199999</c:v>
                      </c:pt>
                      <c:pt idx="2953">
                        <c:v>1513317038.9200001</c:v>
                      </c:pt>
                      <c:pt idx="2954">
                        <c:v>1513317039.02</c:v>
                      </c:pt>
                      <c:pt idx="2955">
                        <c:v>1513317039.1199999</c:v>
                      </c:pt>
                      <c:pt idx="2956">
                        <c:v>1513317039.22</c:v>
                      </c:pt>
                      <c:pt idx="2957">
                        <c:v>1513317039.3199999</c:v>
                      </c:pt>
                      <c:pt idx="2958">
                        <c:v>1513317039.4200001</c:v>
                      </c:pt>
                      <c:pt idx="2959">
                        <c:v>1513317039.52</c:v>
                      </c:pt>
                      <c:pt idx="2960">
                        <c:v>1513317039.6199999</c:v>
                      </c:pt>
                      <c:pt idx="2961">
                        <c:v>1513317039.72</c:v>
                      </c:pt>
                      <c:pt idx="2962">
                        <c:v>1513317039.8199999</c:v>
                      </c:pt>
                      <c:pt idx="2963">
                        <c:v>1513317039.9200001</c:v>
                      </c:pt>
                      <c:pt idx="2964">
                        <c:v>1513317040.02</c:v>
                      </c:pt>
                      <c:pt idx="2965">
                        <c:v>1513317040.1199999</c:v>
                      </c:pt>
                      <c:pt idx="2966">
                        <c:v>1513317040.22</c:v>
                      </c:pt>
                      <c:pt idx="2967">
                        <c:v>1513317040.3199999</c:v>
                      </c:pt>
                      <c:pt idx="2968">
                        <c:v>1513317040.4200001</c:v>
                      </c:pt>
                      <c:pt idx="2969">
                        <c:v>1513317040.52</c:v>
                      </c:pt>
                      <c:pt idx="2970">
                        <c:v>1513317040.6199999</c:v>
                      </c:pt>
                      <c:pt idx="2971">
                        <c:v>1513317040.72</c:v>
                      </c:pt>
                      <c:pt idx="2972">
                        <c:v>1513317040.8199999</c:v>
                      </c:pt>
                      <c:pt idx="2973">
                        <c:v>1513317040.9200001</c:v>
                      </c:pt>
                      <c:pt idx="2974">
                        <c:v>1513317041.02</c:v>
                      </c:pt>
                      <c:pt idx="2975">
                        <c:v>1513317041.1199999</c:v>
                      </c:pt>
                      <c:pt idx="2976">
                        <c:v>1513317041.22</c:v>
                      </c:pt>
                      <c:pt idx="2977">
                        <c:v>1513317041.3199999</c:v>
                      </c:pt>
                      <c:pt idx="2978">
                        <c:v>1513317041.4200001</c:v>
                      </c:pt>
                      <c:pt idx="2979">
                        <c:v>1513317041.52</c:v>
                      </c:pt>
                      <c:pt idx="2980">
                        <c:v>1513317041.6199999</c:v>
                      </c:pt>
                      <c:pt idx="2981">
                        <c:v>1513317041.72</c:v>
                      </c:pt>
                      <c:pt idx="2982">
                        <c:v>1513317041.8199999</c:v>
                      </c:pt>
                      <c:pt idx="2983">
                        <c:v>1513317041.9200001</c:v>
                      </c:pt>
                      <c:pt idx="2984">
                        <c:v>1513317042.02</c:v>
                      </c:pt>
                      <c:pt idx="2985">
                        <c:v>1513317042.1199999</c:v>
                      </c:pt>
                      <c:pt idx="2986">
                        <c:v>1513317042.22</c:v>
                      </c:pt>
                      <c:pt idx="2987">
                        <c:v>1513317042.3199999</c:v>
                      </c:pt>
                      <c:pt idx="2988">
                        <c:v>1513317042.4200001</c:v>
                      </c:pt>
                      <c:pt idx="2989">
                        <c:v>1513317042.52</c:v>
                      </c:pt>
                      <c:pt idx="2990">
                        <c:v>1513317042.6199999</c:v>
                      </c:pt>
                      <c:pt idx="2991">
                        <c:v>1513317042.72</c:v>
                      </c:pt>
                      <c:pt idx="2992">
                        <c:v>1513317042.8199999</c:v>
                      </c:pt>
                      <c:pt idx="2993">
                        <c:v>1513317042.9200001</c:v>
                      </c:pt>
                      <c:pt idx="2994">
                        <c:v>1513317043.02</c:v>
                      </c:pt>
                      <c:pt idx="2995">
                        <c:v>1513317043.1199999</c:v>
                      </c:pt>
                      <c:pt idx="2996">
                        <c:v>1513317043.22</c:v>
                      </c:pt>
                      <c:pt idx="2997">
                        <c:v>1513317043.3199999</c:v>
                      </c:pt>
                      <c:pt idx="2998">
                        <c:v>1513317043.4300001</c:v>
                      </c:pt>
                      <c:pt idx="2999">
                        <c:v>1513317043.53</c:v>
                      </c:pt>
                      <c:pt idx="3000">
                        <c:v>1513317043.6300001</c:v>
                      </c:pt>
                      <c:pt idx="3001">
                        <c:v>1513317043.73</c:v>
                      </c:pt>
                      <c:pt idx="3002">
                        <c:v>1513317043.8299999</c:v>
                      </c:pt>
                      <c:pt idx="3003">
                        <c:v>1513317043.9300001</c:v>
                      </c:pt>
                      <c:pt idx="3004">
                        <c:v>1513317044.03</c:v>
                      </c:pt>
                      <c:pt idx="3005">
                        <c:v>1513317044.1300001</c:v>
                      </c:pt>
                      <c:pt idx="3006">
                        <c:v>1513317044.23</c:v>
                      </c:pt>
                      <c:pt idx="3007">
                        <c:v>1513317044.3299999</c:v>
                      </c:pt>
                      <c:pt idx="3008">
                        <c:v>1513317044.4300001</c:v>
                      </c:pt>
                      <c:pt idx="3009">
                        <c:v>1513317044.54</c:v>
                      </c:pt>
                      <c:pt idx="3010">
                        <c:v>1513317044.6400001</c:v>
                      </c:pt>
                      <c:pt idx="3011">
                        <c:v>1513317044.74</c:v>
                      </c:pt>
                      <c:pt idx="3012">
                        <c:v>1513317044.8399999</c:v>
                      </c:pt>
                      <c:pt idx="3013">
                        <c:v>1513317044.9400001</c:v>
                      </c:pt>
                      <c:pt idx="3014">
                        <c:v>1513317045.04</c:v>
                      </c:pt>
                      <c:pt idx="3015">
                        <c:v>1513317045.1400001</c:v>
                      </c:pt>
                      <c:pt idx="3016">
                        <c:v>1513317045.24</c:v>
                      </c:pt>
                      <c:pt idx="3017">
                        <c:v>1513317045.3399999</c:v>
                      </c:pt>
                      <c:pt idx="3018">
                        <c:v>1513317045.4400001</c:v>
                      </c:pt>
                      <c:pt idx="3019">
                        <c:v>1513317045.54</c:v>
                      </c:pt>
                      <c:pt idx="3020">
                        <c:v>1513317045.6400001</c:v>
                      </c:pt>
                      <c:pt idx="3021">
                        <c:v>1513317045.74</c:v>
                      </c:pt>
                      <c:pt idx="3022">
                        <c:v>1513317045.8399999</c:v>
                      </c:pt>
                      <c:pt idx="3023">
                        <c:v>1513317045.9400001</c:v>
                      </c:pt>
                      <c:pt idx="3024">
                        <c:v>1513317046.04</c:v>
                      </c:pt>
                      <c:pt idx="3025">
                        <c:v>1513317046.1400001</c:v>
                      </c:pt>
                      <c:pt idx="3026">
                        <c:v>1513317046.24</c:v>
                      </c:pt>
                      <c:pt idx="3027">
                        <c:v>1513317046.3399999</c:v>
                      </c:pt>
                      <c:pt idx="3028">
                        <c:v>1513317046.4400001</c:v>
                      </c:pt>
                      <c:pt idx="3029">
                        <c:v>1513317046.54</c:v>
                      </c:pt>
                      <c:pt idx="3030">
                        <c:v>1513317046.6400001</c:v>
                      </c:pt>
                      <c:pt idx="3031">
                        <c:v>1513317046.74</c:v>
                      </c:pt>
                      <c:pt idx="3032">
                        <c:v>1513317046.8399999</c:v>
                      </c:pt>
                      <c:pt idx="3033">
                        <c:v>1513317046.9400001</c:v>
                      </c:pt>
                      <c:pt idx="3034">
                        <c:v>1513317047.04</c:v>
                      </c:pt>
                      <c:pt idx="3035">
                        <c:v>1513317047.1400001</c:v>
                      </c:pt>
                      <c:pt idx="3036">
                        <c:v>1513317047.24</c:v>
                      </c:pt>
                      <c:pt idx="3037">
                        <c:v>1513317047.3399999</c:v>
                      </c:pt>
                      <c:pt idx="3038">
                        <c:v>1513317047.4400001</c:v>
                      </c:pt>
                      <c:pt idx="3039">
                        <c:v>1513317047.54</c:v>
                      </c:pt>
                      <c:pt idx="3040">
                        <c:v>1513317047.6400001</c:v>
                      </c:pt>
                      <c:pt idx="3041">
                        <c:v>1513317047.74</c:v>
                      </c:pt>
                      <c:pt idx="3042">
                        <c:v>1513317047.8399999</c:v>
                      </c:pt>
                      <c:pt idx="3043">
                        <c:v>1513317047.9400001</c:v>
                      </c:pt>
                      <c:pt idx="3044">
                        <c:v>1513317048.04</c:v>
                      </c:pt>
                      <c:pt idx="3045">
                        <c:v>1513317048.1400001</c:v>
                      </c:pt>
                      <c:pt idx="3046">
                        <c:v>1513317048.24</c:v>
                      </c:pt>
                      <c:pt idx="3047">
                        <c:v>1513317048.3399999</c:v>
                      </c:pt>
                      <c:pt idx="3048">
                        <c:v>1513317048.4400001</c:v>
                      </c:pt>
                      <c:pt idx="3049">
                        <c:v>1513317048.54</c:v>
                      </c:pt>
                      <c:pt idx="3050">
                        <c:v>1513317048.6400001</c:v>
                      </c:pt>
                      <c:pt idx="3051">
                        <c:v>1513317048.74</c:v>
                      </c:pt>
                      <c:pt idx="3052">
                        <c:v>1513317048.8399999</c:v>
                      </c:pt>
                      <c:pt idx="3053">
                        <c:v>1513317048.9400001</c:v>
                      </c:pt>
                      <c:pt idx="3054">
                        <c:v>1513317049.04</c:v>
                      </c:pt>
                      <c:pt idx="3055">
                        <c:v>1513317049.1400001</c:v>
                      </c:pt>
                      <c:pt idx="3056">
                        <c:v>1513317049.25</c:v>
                      </c:pt>
                      <c:pt idx="3057">
                        <c:v>1513317049.3499999</c:v>
                      </c:pt>
                      <c:pt idx="3058">
                        <c:v>1513317049.45</c:v>
                      </c:pt>
                      <c:pt idx="3059">
                        <c:v>1513317049.55</c:v>
                      </c:pt>
                      <c:pt idx="3060">
                        <c:v>1513317049.6500001</c:v>
                      </c:pt>
                      <c:pt idx="3061">
                        <c:v>1513317049.75</c:v>
                      </c:pt>
                      <c:pt idx="3062">
                        <c:v>1513317049.8499999</c:v>
                      </c:pt>
                      <c:pt idx="3063">
                        <c:v>1513317049.95</c:v>
                      </c:pt>
                      <c:pt idx="3064">
                        <c:v>1513317050.05</c:v>
                      </c:pt>
                      <c:pt idx="3065">
                        <c:v>1513317050.1500001</c:v>
                      </c:pt>
                      <c:pt idx="3066">
                        <c:v>1513317050.25</c:v>
                      </c:pt>
                      <c:pt idx="3067">
                        <c:v>1513317050.3499999</c:v>
                      </c:pt>
                      <c:pt idx="3068">
                        <c:v>1513317050.45</c:v>
                      </c:pt>
                      <c:pt idx="3069">
                        <c:v>1513317050.55</c:v>
                      </c:pt>
                      <c:pt idx="3070">
                        <c:v>1513317050.6500001</c:v>
                      </c:pt>
                      <c:pt idx="3071">
                        <c:v>1513317050.75</c:v>
                      </c:pt>
                      <c:pt idx="3072">
                        <c:v>1513317050.8499999</c:v>
                      </c:pt>
                      <c:pt idx="3073">
                        <c:v>1513317050.95</c:v>
                      </c:pt>
                      <c:pt idx="3074">
                        <c:v>1513317051.05</c:v>
                      </c:pt>
                      <c:pt idx="3075">
                        <c:v>1513317051.1500001</c:v>
                      </c:pt>
                      <c:pt idx="3076">
                        <c:v>1513317051.25</c:v>
                      </c:pt>
                      <c:pt idx="3077">
                        <c:v>1513317051.3499999</c:v>
                      </c:pt>
                      <c:pt idx="3078">
                        <c:v>1513317051.45</c:v>
                      </c:pt>
                      <c:pt idx="3079">
                        <c:v>1513317051.55</c:v>
                      </c:pt>
                      <c:pt idx="3080">
                        <c:v>1513317051.6500001</c:v>
                      </c:pt>
                      <c:pt idx="3081">
                        <c:v>1513317051.75</c:v>
                      </c:pt>
                      <c:pt idx="3082">
                        <c:v>1513317051.8499999</c:v>
                      </c:pt>
                      <c:pt idx="3083">
                        <c:v>1513317051.95</c:v>
                      </c:pt>
                      <c:pt idx="3084">
                        <c:v>1513317052.05</c:v>
                      </c:pt>
                      <c:pt idx="3085">
                        <c:v>1513317052.1500001</c:v>
                      </c:pt>
                      <c:pt idx="3086">
                        <c:v>1513317052.25</c:v>
                      </c:pt>
                      <c:pt idx="3087">
                        <c:v>1513317052.3499999</c:v>
                      </c:pt>
                      <c:pt idx="3088">
                        <c:v>1513317052.45</c:v>
                      </c:pt>
                      <c:pt idx="3089">
                        <c:v>1513317052.55</c:v>
                      </c:pt>
                      <c:pt idx="3090">
                        <c:v>1513317052.6500001</c:v>
                      </c:pt>
                      <c:pt idx="3091">
                        <c:v>1513317052.75</c:v>
                      </c:pt>
                      <c:pt idx="3092">
                        <c:v>1513317052.8499999</c:v>
                      </c:pt>
                      <c:pt idx="3093">
                        <c:v>1513317052.95</c:v>
                      </c:pt>
                      <c:pt idx="3094">
                        <c:v>1513317053.05</c:v>
                      </c:pt>
                      <c:pt idx="3095">
                        <c:v>1513317053.1500001</c:v>
                      </c:pt>
                      <c:pt idx="3096">
                        <c:v>1513317053.25</c:v>
                      </c:pt>
                      <c:pt idx="3097">
                        <c:v>1513317053.3499999</c:v>
                      </c:pt>
                      <c:pt idx="3098">
                        <c:v>1513317053.45</c:v>
                      </c:pt>
                      <c:pt idx="3099">
                        <c:v>1513317053.55</c:v>
                      </c:pt>
                      <c:pt idx="3100">
                        <c:v>1513317053.6500001</c:v>
                      </c:pt>
                      <c:pt idx="3101">
                        <c:v>1513317053.75</c:v>
                      </c:pt>
                      <c:pt idx="3102">
                        <c:v>1513317053.8599999</c:v>
                      </c:pt>
                      <c:pt idx="3103">
                        <c:v>1513317053.96</c:v>
                      </c:pt>
                      <c:pt idx="3104">
                        <c:v>1513317054.0599999</c:v>
                      </c:pt>
                      <c:pt idx="3105">
                        <c:v>1513317054.1600001</c:v>
                      </c:pt>
                      <c:pt idx="3106">
                        <c:v>1513317054.26</c:v>
                      </c:pt>
                      <c:pt idx="3107">
                        <c:v>1513317054.3599999</c:v>
                      </c:pt>
                      <c:pt idx="3108">
                        <c:v>1513317054.46</c:v>
                      </c:pt>
                      <c:pt idx="3109">
                        <c:v>1513317054.5599999</c:v>
                      </c:pt>
                      <c:pt idx="3110">
                        <c:v>1513317054.6600001</c:v>
                      </c:pt>
                      <c:pt idx="3111">
                        <c:v>1513317054.76</c:v>
                      </c:pt>
                      <c:pt idx="3112">
                        <c:v>1513317054.8599999</c:v>
                      </c:pt>
                      <c:pt idx="3113">
                        <c:v>1513317054.96</c:v>
                      </c:pt>
                      <c:pt idx="3114">
                        <c:v>1513317055.0599999</c:v>
                      </c:pt>
                      <c:pt idx="3115">
                        <c:v>1513317055.1600001</c:v>
                      </c:pt>
                      <c:pt idx="3116">
                        <c:v>1513317055.26</c:v>
                      </c:pt>
                      <c:pt idx="3117">
                        <c:v>1513317055.3599999</c:v>
                      </c:pt>
                      <c:pt idx="3118">
                        <c:v>1513317055.46</c:v>
                      </c:pt>
                      <c:pt idx="3119">
                        <c:v>1513317055.5599999</c:v>
                      </c:pt>
                      <c:pt idx="3120">
                        <c:v>1513317055.6600001</c:v>
                      </c:pt>
                      <c:pt idx="3121">
                        <c:v>1513317055.76</c:v>
                      </c:pt>
                      <c:pt idx="3122">
                        <c:v>1513317055.8599999</c:v>
                      </c:pt>
                      <c:pt idx="3123">
                        <c:v>1513317055.96</c:v>
                      </c:pt>
                      <c:pt idx="3124">
                        <c:v>1513317056.0599999</c:v>
                      </c:pt>
                      <c:pt idx="3125">
                        <c:v>1513317056.1600001</c:v>
                      </c:pt>
                      <c:pt idx="3126">
                        <c:v>1513317056.26</c:v>
                      </c:pt>
                      <c:pt idx="3127">
                        <c:v>1513317056.3599999</c:v>
                      </c:pt>
                      <c:pt idx="3128">
                        <c:v>1513317056.46</c:v>
                      </c:pt>
                      <c:pt idx="3129">
                        <c:v>1513317056.5599999</c:v>
                      </c:pt>
                      <c:pt idx="3130">
                        <c:v>1513317056.6600001</c:v>
                      </c:pt>
                      <c:pt idx="3131">
                        <c:v>1513317056.76</c:v>
                      </c:pt>
                      <c:pt idx="3132">
                        <c:v>1513317056.8599999</c:v>
                      </c:pt>
                      <c:pt idx="3133">
                        <c:v>1513317056.96</c:v>
                      </c:pt>
                      <c:pt idx="3134">
                        <c:v>1513317057.0599999</c:v>
                      </c:pt>
                      <c:pt idx="3135">
                        <c:v>1513317057.1600001</c:v>
                      </c:pt>
                      <c:pt idx="3136">
                        <c:v>1513317057.26</c:v>
                      </c:pt>
                      <c:pt idx="3137">
                        <c:v>1513317057.3599999</c:v>
                      </c:pt>
                      <c:pt idx="3138">
                        <c:v>1513317057.46</c:v>
                      </c:pt>
                      <c:pt idx="3139">
                        <c:v>1513317057.5599999</c:v>
                      </c:pt>
                      <c:pt idx="3140">
                        <c:v>1513317057.6600001</c:v>
                      </c:pt>
                      <c:pt idx="3141">
                        <c:v>1513317057.76</c:v>
                      </c:pt>
                      <c:pt idx="3142">
                        <c:v>1513317057.8599999</c:v>
                      </c:pt>
                      <c:pt idx="3143">
                        <c:v>1513317057.96</c:v>
                      </c:pt>
                      <c:pt idx="3144">
                        <c:v>1513317058.0599999</c:v>
                      </c:pt>
                      <c:pt idx="3145">
                        <c:v>1513317058.1600001</c:v>
                      </c:pt>
                      <c:pt idx="3146">
                        <c:v>1513317058.26</c:v>
                      </c:pt>
                      <c:pt idx="3147">
                        <c:v>1513317058.3599999</c:v>
                      </c:pt>
                      <c:pt idx="3148">
                        <c:v>1513317058.46</c:v>
                      </c:pt>
                      <c:pt idx="3149">
                        <c:v>1513317058.5599999</c:v>
                      </c:pt>
                      <c:pt idx="3150">
                        <c:v>1513317058.6700001</c:v>
                      </c:pt>
                      <c:pt idx="3151">
                        <c:v>1513317058.77</c:v>
                      </c:pt>
                      <c:pt idx="3152">
                        <c:v>1513317058.8699999</c:v>
                      </c:pt>
                      <c:pt idx="3153">
                        <c:v>1513317058.97</c:v>
                      </c:pt>
                      <c:pt idx="3154">
                        <c:v>1513317059.0699999</c:v>
                      </c:pt>
                      <c:pt idx="3155">
                        <c:v>1513317059.1700001</c:v>
                      </c:pt>
                      <c:pt idx="3156">
                        <c:v>1513317059.27</c:v>
                      </c:pt>
                      <c:pt idx="3157">
                        <c:v>1513317059.3699999</c:v>
                      </c:pt>
                      <c:pt idx="3158">
                        <c:v>1513317059.47</c:v>
                      </c:pt>
                      <c:pt idx="3159">
                        <c:v>1513317059.5699999</c:v>
                      </c:pt>
                      <c:pt idx="3160">
                        <c:v>1513317059.6700001</c:v>
                      </c:pt>
                      <c:pt idx="3161">
                        <c:v>1513317059.77</c:v>
                      </c:pt>
                      <c:pt idx="3162">
                        <c:v>1513317059.8699999</c:v>
                      </c:pt>
                      <c:pt idx="3163">
                        <c:v>1513317059.97</c:v>
                      </c:pt>
                      <c:pt idx="3164">
                        <c:v>1513317060.0699999</c:v>
                      </c:pt>
                      <c:pt idx="3165">
                        <c:v>1513317060.1700001</c:v>
                      </c:pt>
                      <c:pt idx="3166">
                        <c:v>1513317060.27</c:v>
                      </c:pt>
                      <c:pt idx="3167">
                        <c:v>1513317060.3699999</c:v>
                      </c:pt>
                      <c:pt idx="3168">
                        <c:v>1513317060.47</c:v>
                      </c:pt>
                      <c:pt idx="3169">
                        <c:v>1513317060.5699999</c:v>
                      </c:pt>
                      <c:pt idx="3170">
                        <c:v>1513317060.6700001</c:v>
                      </c:pt>
                      <c:pt idx="3171">
                        <c:v>1513317060.77</c:v>
                      </c:pt>
                      <c:pt idx="3172">
                        <c:v>1513317060.8699999</c:v>
                      </c:pt>
                      <c:pt idx="3173">
                        <c:v>1513317060.97</c:v>
                      </c:pt>
                      <c:pt idx="3174">
                        <c:v>1513317061.0699999</c:v>
                      </c:pt>
                      <c:pt idx="3175">
                        <c:v>1513317061.1700001</c:v>
                      </c:pt>
                      <c:pt idx="3176">
                        <c:v>1513317061.27</c:v>
                      </c:pt>
                      <c:pt idx="3177">
                        <c:v>1513317061.3699999</c:v>
                      </c:pt>
                      <c:pt idx="3178">
                        <c:v>1513317061.47</c:v>
                      </c:pt>
                      <c:pt idx="3179">
                        <c:v>1513317061.5699999</c:v>
                      </c:pt>
                      <c:pt idx="3180">
                        <c:v>1513317061.6700001</c:v>
                      </c:pt>
                      <c:pt idx="3181">
                        <c:v>1513317061.77</c:v>
                      </c:pt>
                      <c:pt idx="3182">
                        <c:v>1513317061.8699999</c:v>
                      </c:pt>
                      <c:pt idx="3183">
                        <c:v>1513317061.97</c:v>
                      </c:pt>
                      <c:pt idx="3184">
                        <c:v>1513317062.0699999</c:v>
                      </c:pt>
                      <c:pt idx="3185">
                        <c:v>1513317062.1700001</c:v>
                      </c:pt>
                      <c:pt idx="3186">
                        <c:v>1513317062.27</c:v>
                      </c:pt>
                      <c:pt idx="3187">
                        <c:v>1513317062.3699999</c:v>
                      </c:pt>
                      <c:pt idx="3188">
                        <c:v>1513317062.47</c:v>
                      </c:pt>
                      <c:pt idx="3189">
                        <c:v>1513317062.5699999</c:v>
                      </c:pt>
                      <c:pt idx="3190">
                        <c:v>1513317062.6700001</c:v>
                      </c:pt>
                      <c:pt idx="3191">
                        <c:v>1513317062.77</c:v>
                      </c:pt>
                      <c:pt idx="3192">
                        <c:v>1513317062.8699999</c:v>
                      </c:pt>
                      <c:pt idx="3193">
                        <c:v>1513317062.97</c:v>
                      </c:pt>
                      <c:pt idx="3194">
                        <c:v>1513317063.0699999</c:v>
                      </c:pt>
                      <c:pt idx="3195">
                        <c:v>1513317063.1700001</c:v>
                      </c:pt>
                      <c:pt idx="3196">
                        <c:v>1513317063.27</c:v>
                      </c:pt>
                      <c:pt idx="3197">
                        <c:v>1513317063.3699999</c:v>
                      </c:pt>
                      <c:pt idx="3198">
                        <c:v>1513317063.47</c:v>
                      </c:pt>
                      <c:pt idx="3199">
                        <c:v>1513317063.5799999</c:v>
                      </c:pt>
                      <c:pt idx="3200">
                        <c:v>1513317063.6800001</c:v>
                      </c:pt>
                      <c:pt idx="3201">
                        <c:v>1513317063.78</c:v>
                      </c:pt>
                      <c:pt idx="3202">
                        <c:v>1513317063.8800001</c:v>
                      </c:pt>
                      <c:pt idx="3203">
                        <c:v>1513317063.98</c:v>
                      </c:pt>
                      <c:pt idx="3204">
                        <c:v>1513317064.0799999</c:v>
                      </c:pt>
                      <c:pt idx="3205">
                        <c:v>1513317064.1800001</c:v>
                      </c:pt>
                      <c:pt idx="3206">
                        <c:v>1513317064.28</c:v>
                      </c:pt>
                      <c:pt idx="3207">
                        <c:v>1513317064.3800001</c:v>
                      </c:pt>
                      <c:pt idx="3208">
                        <c:v>1513317064.48</c:v>
                      </c:pt>
                      <c:pt idx="3209">
                        <c:v>1513317064.5799999</c:v>
                      </c:pt>
                      <c:pt idx="3210">
                        <c:v>1513317064.6800001</c:v>
                      </c:pt>
                      <c:pt idx="3211">
                        <c:v>1513317064.78</c:v>
                      </c:pt>
                      <c:pt idx="3212">
                        <c:v>1513317064.8800001</c:v>
                      </c:pt>
                      <c:pt idx="3213">
                        <c:v>1513317064.98</c:v>
                      </c:pt>
                      <c:pt idx="3214">
                        <c:v>1513317065.0799999</c:v>
                      </c:pt>
                      <c:pt idx="3215">
                        <c:v>1513317065.1800001</c:v>
                      </c:pt>
                      <c:pt idx="3216">
                        <c:v>1513317065.28</c:v>
                      </c:pt>
                      <c:pt idx="3217">
                        <c:v>1513317065.3800001</c:v>
                      </c:pt>
                      <c:pt idx="3218">
                        <c:v>1513317065.48</c:v>
                      </c:pt>
                      <c:pt idx="3219">
                        <c:v>1513317065.5799999</c:v>
                      </c:pt>
                      <c:pt idx="3220">
                        <c:v>1513317065.6800001</c:v>
                      </c:pt>
                      <c:pt idx="3221">
                        <c:v>1513317065.78</c:v>
                      </c:pt>
                      <c:pt idx="3222">
                        <c:v>1513317065.8800001</c:v>
                      </c:pt>
                      <c:pt idx="3223">
                        <c:v>1513317065.98</c:v>
                      </c:pt>
                      <c:pt idx="3224">
                        <c:v>1513317066.0799999</c:v>
                      </c:pt>
                      <c:pt idx="3225">
                        <c:v>1513317066.1800001</c:v>
                      </c:pt>
                      <c:pt idx="3226">
                        <c:v>1513317066.28</c:v>
                      </c:pt>
                      <c:pt idx="3227">
                        <c:v>1513317066.3800001</c:v>
                      </c:pt>
                      <c:pt idx="3228">
                        <c:v>1513317066.48</c:v>
                      </c:pt>
                      <c:pt idx="3229">
                        <c:v>1513317066.5799999</c:v>
                      </c:pt>
                      <c:pt idx="3230">
                        <c:v>1513317066.6800001</c:v>
                      </c:pt>
                      <c:pt idx="3231">
                        <c:v>1513317066.78</c:v>
                      </c:pt>
                      <c:pt idx="3232">
                        <c:v>1513317066.8800001</c:v>
                      </c:pt>
                      <c:pt idx="3233">
                        <c:v>1513317066.98</c:v>
                      </c:pt>
                      <c:pt idx="3234">
                        <c:v>1513317067.0799999</c:v>
                      </c:pt>
                      <c:pt idx="3235">
                        <c:v>1513317067.1800001</c:v>
                      </c:pt>
                      <c:pt idx="3236">
                        <c:v>1513317067.28</c:v>
                      </c:pt>
                      <c:pt idx="3237">
                        <c:v>1513317067.3800001</c:v>
                      </c:pt>
                      <c:pt idx="3238">
                        <c:v>1513317067.48</c:v>
                      </c:pt>
                      <c:pt idx="3239">
                        <c:v>1513317067.5799999</c:v>
                      </c:pt>
                      <c:pt idx="3240">
                        <c:v>1513317067.6800001</c:v>
                      </c:pt>
                      <c:pt idx="3241">
                        <c:v>1513317067.78</c:v>
                      </c:pt>
                      <c:pt idx="3242">
                        <c:v>1513317067.8800001</c:v>
                      </c:pt>
                      <c:pt idx="3243">
                        <c:v>1513317067.98</c:v>
                      </c:pt>
                      <c:pt idx="3244">
                        <c:v>1513317068.0799999</c:v>
                      </c:pt>
                      <c:pt idx="3245">
                        <c:v>1513317068.1800001</c:v>
                      </c:pt>
                      <c:pt idx="3246">
                        <c:v>1513317068.28</c:v>
                      </c:pt>
                      <c:pt idx="3247">
                        <c:v>1513317068.3900001</c:v>
                      </c:pt>
                      <c:pt idx="3248">
                        <c:v>1513317068.49</c:v>
                      </c:pt>
                      <c:pt idx="3249">
                        <c:v>1513317068.5899999</c:v>
                      </c:pt>
                      <c:pt idx="3250">
                        <c:v>1513317068.6900001</c:v>
                      </c:pt>
                      <c:pt idx="3251">
                        <c:v>1513317068.79</c:v>
                      </c:pt>
                      <c:pt idx="3252">
                        <c:v>1513317068.8900001</c:v>
                      </c:pt>
                      <c:pt idx="3253">
                        <c:v>1513317068.99</c:v>
                      </c:pt>
                      <c:pt idx="3254">
                        <c:v>1513317069.0899999</c:v>
                      </c:pt>
                      <c:pt idx="3255">
                        <c:v>1513317069.1900001</c:v>
                      </c:pt>
                      <c:pt idx="3256">
                        <c:v>1513317069.29</c:v>
                      </c:pt>
                      <c:pt idx="3257">
                        <c:v>1513317069.3900001</c:v>
                      </c:pt>
                      <c:pt idx="3258">
                        <c:v>1513317069.49</c:v>
                      </c:pt>
                      <c:pt idx="3259">
                        <c:v>1513317069.5899999</c:v>
                      </c:pt>
                      <c:pt idx="3260">
                        <c:v>1513317069.6900001</c:v>
                      </c:pt>
                      <c:pt idx="3261">
                        <c:v>1513317069.79</c:v>
                      </c:pt>
                      <c:pt idx="3262">
                        <c:v>1513317069.8900001</c:v>
                      </c:pt>
                      <c:pt idx="3263">
                        <c:v>1513317069.99</c:v>
                      </c:pt>
                      <c:pt idx="3264">
                        <c:v>1513317070.0899999</c:v>
                      </c:pt>
                      <c:pt idx="3265">
                        <c:v>1513317070.1900001</c:v>
                      </c:pt>
                      <c:pt idx="3266">
                        <c:v>1513317070.29</c:v>
                      </c:pt>
                      <c:pt idx="3267">
                        <c:v>1513317070.3900001</c:v>
                      </c:pt>
                      <c:pt idx="3268">
                        <c:v>1513317070.49</c:v>
                      </c:pt>
                      <c:pt idx="3269">
                        <c:v>1513317070.5899999</c:v>
                      </c:pt>
                      <c:pt idx="3270">
                        <c:v>1513317070.6900001</c:v>
                      </c:pt>
                      <c:pt idx="3271">
                        <c:v>1513317070.79</c:v>
                      </c:pt>
                      <c:pt idx="3272">
                        <c:v>1513317070.8900001</c:v>
                      </c:pt>
                      <c:pt idx="3273">
                        <c:v>1513317070.99</c:v>
                      </c:pt>
                      <c:pt idx="3274">
                        <c:v>1513317071.0899999</c:v>
                      </c:pt>
                      <c:pt idx="3275">
                        <c:v>1513317071.1900001</c:v>
                      </c:pt>
                      <c:pt idx="3276">
                        <c:v>1513317071.29</c:v>
                      </c:pt>
                      <c:pt idx="3277">
                        <c:v>1513317071.3900001</c:v>
                      </c:pt>
                      <c:pt idx="3278">
                        <c:v>1513317071.49</c:v>
                      </c:pt>
                      <c:pt idx="3279">
                        <c:v>1513317071.5899999</c:v>
                      </c:pt>
                      <c:pt idx="3280">
                        <c:v>1513317071.6900001</c:v>
                      </c:pt>
                      <c:pt idx="3281">
                        <c:v>1513317071.79</c:v>
                      </c:pt>
                      <c:pt idx="3282">
                        <c:v>1513317071.8900001</c:v>
                      </c:pt>
                      <c:pt idx="3283">
                        <c:v>1513317071.99</c:v>
                      </c:pt>
                      <c:pt idx="3284">
                        <c:v>1513317072.0899999</c:v>
                      </c:pt>
                      <c:pt idx="3285">
                        <c:v>1513317072.1900001</c:v>
                      </c:pt>
                      <c:pt idx="3286">
                        <c:v>1513317072.29</c:v>
                      </c:pt>
                      <c:pt idx="3287">
                        <c:v>1513317072.3900001</c:v>
                      </c:pt>
                      <c:pt idx="3288">
                        <c:v>1513317072.49</c:v>
                      </c:pt>
                      <c:pt idx="3289">
                        <c:v>1513317072.5899999</c:v>
                      </c:pt>
                      <c:pt idx="3290">
                        <c:v>1513317072.6900001</c:v>
                      </c:pt>
                      <c:pt idx="3291">
                        <c:v>1513317072.79</c:v>
                      </c:pt>
                      <c:pt idx="3292">
                        <c:v>1513317072.8900001</c:v>
                      </c:pt>
                      <c:pt idx="3293">
                        <c:v>1513317072.99</c:v>
                      </c:pt>
                      <c:pt idx="3294">
                        <c:v>1513317073.0899999</c:v>
                      </c:pt>
                      <c:pt idx="3295">
                        <c:v>1513317073.2</c:v>
                      </c:pt>
                      <c:pt idx="3296">
                        <c:v>1513317073.3</c:v>
                      </c:pt>
                      <c:pt idx="3297">
                        <c:v>1513317073.4000001</c:v>
                      </c:pt>
                      <c:pt idx="3298">
                        <c:v>1513317073.5</c:v>
                      </c:pt>
                      <c:pt idx="3299">
                        <c:v>1513317073.5999999</c:v>
                      </c:pt>
                      <c:pt idx="3300">
                        <c:v>1513317073.7</c:v>
                      </c:pt>
                      <c:pt idx="3301">
                        <c:v>1513317073.8</c:v>
                      </c:pt>
                      <c:pt idx="3302">
                        <c:v>1513317073.9000001</c:v>
                      </c:pt>
                      <c:pt idx="3303">
                        <c:v>1513317074</c:v>
                      </c:pt>
                      <c:pt idx="3304">
                        <c:v>1513317074.0999999</c:v>
                      </c:pt>
                      <c:pt idx="3305">
                        <c:v>1513317074.2</c:v>
                      </c:pt>
                      <c:pt idx="3306">
                        <c:v>1513317074.3</c:v>
                      </c:pt>
                      <c:pt idx="3307">
                        <c:v>1513317074.4000001</c:v>
                      </c:pt>
                      <c:pt idx="3308">
                        <c:v>1513317074.5</c:v>
                      </c:pt>
                      <c:pt idx="3309">
                        <c:v>1513317074.5999999</c:v>
                      </c:pt>
                      <c:pt idx="3310">
                        <c:v>1513317074.7</c:v>
                      </c:pt>
                      <c:pt idx="3311">
                        <c:v>1513317074.8</c:v>
                      </c:pt>
                      <c:pt idx="3312">
                        <c:v>1513317074.9000001</c:v>
                      </c:pt>
                      <c:pt idx="3313">
                        <c:v>1513317075</c:v>
                      </c:pt>
                      <c:pt idx="3314">
                        <c:v>1513317075.0999999</c:v>
                      </c:pt>
                      <c:pt idx="3315">
                        <c:v>1513317075.2</c:v>
                      </c:pt>
                      <c:pt idx="3316">
                        <c:v>1513317075.3</c:v>
                      </c:pt>
                      <c:pt idx="3317">
                        <c:v>1513317075.4000001</c:v>
                      </c:pt>
                      <c:pt idx="3318">
                        <c:v>1513317075.5</c:v>
                      </c:pt>
                      <c:pt idx="3319">
                        <c:v>1513317075.5999999</c:v>
                      </c:pt>
                      <c:pt idx="3320">
                        <c:v>1513317075.7</c:v>
                      </c:pt>
                      <c:pt idx="3321">
                        <c:v>1513317075.8</c:v>
                      </c:pt>
                      <c:pt idx="3322">
                        <c:v>1513317075.9000001</c:v>
                      </c:pt>
                      <c:pt idx="3323">
                        <c:v>1513317076</c:v>
                      </c:pt>
                      <c:pt idx="3324">
                        <c:v>1513317076.0999999</c:v>
                      </c:pt>
                      <c:pt idx="3325">
                        <c:v>1513317076.2</c:v>
                      </c:pt>
                      <c:pt idx="3326">
                        <c:v>1513317076.3</c:v>
                      </c:pt>
                      <c:pt idx="3327">
                        <c:v>1513317076.4000001</c:v>
                      </c:pt>
                      <c:pt idx="3328">
                        <c:v>1513317076.5</c:v>
                      </c:pt>
                      <c:pt idx="3329">
                        <c:v>1513317076.5999999</c:v>
                      </c:pt>
                      <c:pt idx="3330">
                        <c:v>1513317076.7</c:v>
                      </c:pt>
                      <c:pt idx="3331">
                        <c:v>1513317076.8</c:v>
                      </c:pt>
                      <c:pt idx="3332">
                        <c:v>1513317076.9000001</c:v>
                      </c:pt>
                      <c:pt idx="3333">
                        <c:v>1513317077</c:v>
                      </c:pt>
                      <c:pt idx="3334">
                        <c:v>1513317077.0999999</c:v>
                      </c:pt>
                      <c:pt idx="3335">
                        <c:v>1513317077.2</c:v>
                      </c:pt>
                      <c:pt idx="3336">
                        <c:v>1513317077.3</c:v>
                      </c:pt>
                      <c:pt idx="3337">
                        <c:v>1513317077.4000001</c:v>
                      </c:pt>
                      <c:pt idx="3338">
                        <c:v>1513317077.5</c:v>
                      </c:pt>
                      <c:pt idx="3339">
                        <c:v>1513317077.5999999</c:v>
                      </c:pt>
                      <c:pt idx="3340">
                        <c:v>1513317077.71</c:v>
                      </c:pt>
                      <c:pt idx="3341">
                        <c:v>1513317077.8099999</c:v>
                      </c:pt>
                      <c:pt idx="3342">
                        <c:v>1513317077.9100001</c:v>
                      </c:pt>
                      <c:pt idx="3343">
                        <c:v>1513317078.01</c:v>
                      </c:pt>
                      <c:pt idx="3344">
                        <c:v>1513317078.1099999</c:v>
                      </c:pt>
                      <c:pt idx="3345">
                        <c:v>1513317078.21</c:v>
                      </c:pt>
                      <c:pt idx="3346">
                        <c:v>1513317078.3099999</c:v>
                      </c:pt>
                      <c:pt idx="3347">
                        <c:v>1513317078.4100001</c:v>
                      </c:pt>
                      <c:pt idx="3348">
                        <c:v>1513317078.51</c:v>
                      </c:pt>
                      <c:pt idx="3349">
                        <c:v>1513317078.6099999</c:v>
                      </c:pt>
                      <c:pt idx="3350">
                        <c:v>1513317078.71</c:v>
                      </c:pt>
                      <c:pt idx="3351">
                        <c:v>1513317078.8099999</c:v>
                      </c:pt>
                      <c:pt idx="3352">
                        <c:v>1513317078.9100001</c:v>
                      </c:pt>
                      <c:pt idx="3353">
                        <c:v>1513317079.03</c:v>
                      </c:pt>
                      <c:pt idx="3354">
                        <c:v>1513317079.1300001</c:v>
                      </c:pt>
                      <c:pt idx="3355">
                        <c:v>1513317079.23</c:v>
                      </c:pt>
                      <c:pt idx="3356">
                        <c:v>1513317079.3299999</c:v>
                      </c:pt>
                      <c:pt idx="3357">
                        <c:v>1513317079.4300001</c:v>
                      </c:pt>
                      <c:pt idx="3358">
                        <c:v>1513317079.53</c:v>
                      </c:pt>
                      <c:pt idx="3359">
                        <c:v>1513317079.6300001</c:v>
                      </c:pt>
                      <c:pt idx="3360">
                        <c:v>1513317079.73</c:v>
                      </c:pt>
                      <c:pt idx="3361">
                        <c:v>1513317079.8299999</c:v>
                      </c:pt>
                      <c:pt idx="3362">
                        <c:v>1513317079.9300001</c:v>
                      </c:pt>
                      <c:pt idx="3363">
                        <c:v>1513317080.03</c:v>
                      </c:pt>
                      <c:pt idx="3364">
                        <c:v>1513317080.1300001</c:v>
                      </c:pt>
                      <c:pt idx="3365">
                        <c:v>1513317080.23</c:v>
                      </c:pt>
                      <c:pt idx="3366">
                        <c:v>1513317080.8499999</c:v>
                      </c:pt>
                      <c:pt idx="3367">
                        <c:v>1513317080.95</c:v>
                      </c:pt>
                      <c:pt idx="3368">
                        <c:v>1513317081.05</c:v>
                      </c:pt>
                      <c:pt idx="3369">
                        <c:v>1513317081.1500001</c:v>
                      </c:pt>
                      <c:pt idx="3370">
                        <c:v>1513317081.25</c:v>
                      </c:pt>
                      <c:pt idx="3371">
                        <c:v>1513317081.3499999</c:v>
                      </c:pt>
                      <c:pt idx="3372">
                        <c:v>1513317081.45</c:v>
                      </c:pt>
                      <c:pt idx="3373">
                        <c:v>1513317081.55</c:v>
                      </c:pt>
                      <c:pt idx="3374">
                        <c:v>1513317081.6500001</c:v>
                      </c:pt>
                      <c:pt idx="3375">
                        <c:v>1513317082.05</c:v>
                      </c:pt>
                      <c:pt idx="3376">
                        <c:v>1513317082.1500001</c:v>
                      </c:pt>
                      <c:pt idx="3377">
                        <c:v>1513317082.25</c:v>
                      </c:pt>
                      <c:pt idx="3378">
                        <c:v>1513317082.3499999</c:v>
                      </c:pt>
                      <c:pt idx="3379">
                        <c:v>1513317082.45</c:v>
                      </c:pt>
                      <c:pt idx="3380">
                        <c:v>1513317082.5599999</c:v>
                      </c:pt>
                      <c:pt idx="3381">
                        <c:v>1513317082.6600001</c:v>
                      </c:pt>
                      <c:pt idx="3382">
                        <c:v>1513317082.76</c:v>
                      </c:pt>
                      <c:pt idx="3383">
                        <c:v>1513317082.8599999</c:v>
                      </c:pt>
                      <c:pt idx="3384">
                        <c:v>1513317082.96</c:v>
                      </c:pt>
                      <c:pt idx="3385">
                        <c:v>1513317083.0599999</c:v>
                      </c:pt>
                      <c:pt idx="3386">
                        <c:v>1513317083.1600001</c:v>
                      </c:pt>
                      <c:pt idx="3387">
                        <c:v>1513317083.26</c:v>
                      </c:pt>
                      <c:pt idx="3388">
                        <c:v>1513317083.3599999</c:v>
                      </c:pt>
                      <c:pt idx="3389">
                        <c:v>1513317083.46</c:v>
                      </c:pt>
                      <c:pt idx="3390">
                        <c:v>1513317083.5599999</c:v>
                      </c:pt>
                      <c:pt idx="3391">
                        <c:v>1513317083.6600001</c:v>
                      </c:pt>
                      <c:pt idx="3392">
                        <c:v>1513317083.76</c:v>
                      </c:pt>
                      <c:pt idx="3393">
                        <c:v>1513317083.8599999</c:v>
                      </c:pt>
                      <c:pt idx="3394">
                        <c:v>1513317083.96</c:v>
                      </c:pt>
                      <c:pt idx="3395">
                        <c:v>1513317084.0599999</c:v>
                      </c:pt>
                      <c:pt idx="3396">
                        <c:v>1513317084.1600001</c:v>
                      </c:pt>
                      <c:pt idx="3397">
                        <c:v>1513317084.26</c:v>
                      </c:pt>
                      <c:pt idx="3398">
                        <c:v>1513317084.3599999</c:v>
                      </c:pt>
                      <c:pt idx="3399">
                        <c:v>1513317084.46</c:v>
                      </c:pt>
                      <c:pt idx="3400">
                        <c:v>1513317084.5599999</c:v>
                      </c:pt>
                      <c:pt idx="3401">
                        <c:v>1513317084.6600001</c:v>
                      </c:pt>
                      <c:pt idx="3402">
                        <c:v>1513317084.76</c:v>
                      </c:pt>
                      <c:pt idx="3403">
                        <c:v>1513317084.8599999</c:v>
                      </c:pt>
                      <c:pt idx="3404">
                        <c:v>1513317084.96</c:v>
                      </c:pt>
                      <c:pt idx="3405">
                        <c:v>1513317085.0599999</c:v>
                      </c:pt>
                      <c:pt idx="3406">
                        <c:v>1513317085.1600001</c:v>
                      </c:pt>
                      <c:pt idx="3407">
                        <c:v>1513317085.26</c:v>
                      </c:pt>
                      <c:pt idx="3408">
                        <c:v>1513317085.3599999</c:v>
                      </c:pt>
                      <c:pt idx="3409">
                        <c:v>1513317085.46</c:v>
                      </c:pt>
                      <c:pt idx="3410">
                        <c:v>1513317085.5599999</c:v>
                      </c:pt>
                      <c:pt idx="3411">
                        <c:v>1513317085.6600001</c:v>
                      </c:pt>
                      <c:pt idx="3412">
                        <c:v>1513317085.76</c:v>
                      </c:pt>
                      <c:pt idx="3413">
                        <c:v>1513317085.8599999</c:v>
                      </c:pt>
                      <c:pt idx="3414">
                        <c:v>1513317085.96</c:v>
                      </c:pt>
                      <c:pt idx="3415">
                        <c:v>1513317086.0599999</c:v>
                      </c:pt>
                      <c:pt idx="3416">
                        <c:v>1513317086.1600001</c:v>
                      </c:pt>
                      <c:pt idx="3417">
                        <c:v>1513317086.26</c:v>
                      </c:pt>
                      <c:pt idx="3418">
                        <c:v>1513317086.3599999</c:v>
                      </c:pt>
                      <c:pt idx="3419">
                        <c:v>1513317086.46</c:v>
                      </c:pt>
                      <c:pt idx="3420">
                        <c:v>1513317086.5599999</c:v>
                      </c:pt>
                      <c:pt idx="3421">
                        <c:v>1513317086.6600001</c:v>
                      </c:pt>
                      <c:pt idx="3422">
                        <c:v>1513317086.76</c:v>
                      </c:pt>
                      <c:pt idx="3423">
                        <c:v>1513317086.8599999</c:v>
                      </c:pt>
                      <c:pt idx="3424">
                        <c:v>1513317086.96</c:v>
                      </c:pt>
                      <c:pt idx="3425">
                        <c:v>1513317087.0699999</c:v>
                      </c:pt>
                      <c:pt idx="3426">
                        <c:v>1513317087.1700001</c:v>
                      </c:pt>
                      <c:pt idx="3427">
                        <c:v>1513317087.27</c:v>
                      </c:pt>
                      <c:pt idx="3428">
                        <c:v>1513317087.3699999</c:v>
                      </c:pt>
                      <c:pt idx="3429">
                        <c:v>1513317087.47</c:v>
                      </c:pt>
                      <c:pt idx="3430">
                        <c:v>1513317087.5699999</c:v>
                      </c:pt>
                      <c:pt idx="3431">
                        <c:v>1513317087.6700001</c:v>
                      </c:pt>
                      <c:pt idx="3432">
                        <c:v>1513317087.77</c:v>
                      </c:pt>
                      <c:pt idx="3433">
                        <c:v>1513317087.8699999</c:v>
                      </c:pt>
                      <c:pt idx="3434">
                        <c:v>1513317087.97</c:v>
                      </c:pt>
                      <c:pt idx="3435">
                        <c:v>1513317088.0699999</c:v>
                      </c:pt>
                      <c:pt idx="3436">
                        <c:v>1513317088.1700001</c:v>
                      </c:pt>
                      <c:pt idx="3437">
                        <c:v>1513317088.27</c:v>
                      </c:pt>
                      <c:pt idx="3438">
                        <c:v>1513317088.3699999</c:v>
                      </c:pt>
                      <c:pt idx="3439">
                        <c:v>1513317088.47</c:v>
                      </c:pt>
                      <c:pt idx="3440">
                        <c:v>1513317088.5699999</c:v>
                      </c:pt>
                      <c:pt idx="3441">
                        <c:v>1513317088.6700001</c:v>
                      </c:pt>
                      <c:pt idx="3442">
                        <c:v>1513317088.77</c:v>
                      </c:pt>
                      <c:pt idx="3443">
                        <c:v>1513317088.8699999</c:v>
                      </c:pt>
                      <c:pt idx="3444">
                        <c:v>1513317088.97</c:v>
                      </c:pt>
                      <c:pt idx="3445">
                        <c:v>1513317089.0699999</c:v>
                      </c:pt>
                      <c:pt idx="3446">
                        <c:v>1513317089.1700001</c:v>
                      </c:pt>
                      <c:pt idx="3447">
                        <c:v>1513317089.27</c:v>
                      </c:pt>
                      <c:pt idx="3448">
                        <c:v>1513317089.3699999</c:v>
                      </c:pt>
                      <c:pt idx="3449">
                        <c:v>1513317089.47</c:v>
                      </c:pt>
                      <c:pt idx="3450">
                        <c:v>1513317089.5699999</c:v>
                      </c:pt>
                      <c:pt idx="3451">
                        <c:v>1513317089.6700001</c:v>
                      </c:pt>
                      <c:pt idx="3452">
                        <c:v>1513317089.77</c:v>
                      </c:pt>
                      <c:pt idx="3453">
                        <c:v>1513317089.8699999</c:v>
                      </c:pt>
                      <c:pt idx="3454">
                        <c:v>1513317089.97</c:v>
                      </c:pt>
                      <c:pt idx="3455">
                        <c:v>1513317090.0699999</c:v>
                      </c:pt>
                      <c:pt idx="3456">
                        <c:v>1513317090.1700001</c:v>
                      </c:pt>
                      <c:pt idx="3457">
                        <c:v>1513317090.27</c:v>
                      </c:pt>
                      <c:pt idx="3458">
                        <c:v>1513317090.3699999</c:v>
                      </c:pt>
                      <c:pt idx="3459">
                        <c:v>1513317090.47</c:v>
                      </c:pt>
                      <c:pt idx="3460">
                        <c:v>1513317090.5699999</c:v>
                      </c:pt>
                      <c:pt idx="3461">
                        <c:v>1513317090.6700001</c:v>
                      </c:pt>
                      <c:pt idx="3462">
                        <c:v>1513317090.77</c:v>
                      </c:pt>
                      <c:pt idx="3463">
                        <c:v>1513317090.8699999</c:v>
                      </c:pt>
                      <c:pt idx="3464">
                        <c:v>1513317090.97</c:v>
                      </c:pt>
                      <c:pt idx="3465">
                        <c:v>1513317091.0699999</c:v>
                      </c:pt>
                      <c:pt idx="3466">
                        <c:v>1513317091.1700001</c:v>
                      </c:pt>
                      <c:pt idx="3467">
                        <c:v>1513317091.27</c:v>
                      </c:pt>
                      <c:pt idx="3468">
                        <c:v>1513317091.3699999</c:v>
                      </c:pt>
                      <c:pt idx="3469">
                        <c:v>1513317091.47</c:v>
                      </c:pt>
                      <c:pt idx="3470">
                        <c:v>1513317091.5699999</c:v>
                      </c:pt>
                      <c:pt idx="3471">
                        <c:v>1513317091.6700001</c:v>
                      </c:pt>
                      <c:pt idx="3472">
                        <c:v>1513317091.77</c:v>
                      </c:pt>
                      <c:pt idx="3473">
                        <c:v>1513317091.8800001</c:v>
                      </c:pt>
                      <c:pt idx="3474">
                        <c:v>1513317091.98</c:v>
                      </c:pt>
                      <c:pt idx="3475">
                        <c:v>1513317092.0799999</c:v>
                      </c:pt>
                      <c:pt idx="3476">
                        <c:v>1513317092.1800001</c:v>
                      </c:pt>
                      <c:pt idx="3477">
                        <c:v>1513317092.28</c:v>
                      </c:pt>
                      <c:pt idx="3478">
                        <c:v>1513317092.3800001</c:v>
                      </c:pt>
                      <c:pt idx="3479">
                        <c:v>1513317092.48</c:v>
                      </c:pt>
                      <c:pt idx="3480">
                        <c:v>1513317092.5799999</c:v>
                      </c:pt>
                      <c:pt idx="3481">
                        <c:v>1513317092.6800001</c:v>
                      </c:pt>
                      <c:pt idx="3482">
                        <c:v>1513317092.78</c:v>
                      </c:pt>
                      <c:pt idx="3483">
                        <c:v>1513317092.8800001</c:v>
                      </c:pt>
                      <c:pt idx="3484">
                        <c:v>1513317092.98</c:v>
                      </c:pt>
                      <c:pt idx="3485">
                        <c:v>1513317093.0799999</c:v>
                      </c:pt>
                      <c:pt idx="3486">
                        <c:v>1513317093.1800001</c:v>
                      </c:pt>
                      <c:pt idx="3487">
                        <c:v>1513317093.28</c:v>
                      </c:pt>
                      <c:pt idx="3488">
                        <c:v>1513317093.3800001</c:v>
                      </c:pt>
                      <c:pt idx="3489">
                        <c:v>1513317093.48</c:v>
                      </c:pt>
                      <c:pt idx="3490">
                        <c:v>1513317093.5799999</c:v>
                      </c:pt>
                      <c:pt idx="3491">
                        <c:v>1513317093.6800001</c:v>
                      </c:pt>
                      <c:pt idx="3492">
                        <c:v>1513317093.78</c:v>
                      </c:pt>
                      <c:pt idx="3493">
                        <c:v>1513317093.8800001</c:v>
                      </c:pt>
                      <c:pt idx="3494">
                        <c:v>1513317093.98</c:v>
                      </c:pt>
                      <c:pt idx="3495">
                        <c:v>1513317094.0799999</c:v>
                      </c:pt>
                      <c:pt idx="3496">
                        <c:v>1513317094.1800001</c:v>
                      </c:pt>
                      <c:pt idx="3497">
                        <c:v>1513317094.28</c:v>
                      </c:pt>
                      <c:pt idx="3498">
                        <c:v>1513317094.3800001</c:v>
                      </c:pt>
                      <c:pt idx="3499">
                        <c:v>1513317094.48</c:v>
                      </c:pt>
                      <c:pt idx="3500">
                        <c:v>1513317094.5799999</c:v>
                      </c:pt>
                      <c:pt idx="3501">
                        <c:v>1513317094.6800001</c:v>
                      </c:pt>
                      <c:pt idx="3502">
                        <c:v>1513317094.78</c:v>
                      </c:pt>
                      <c:pt idx="3503">
                        <c:v>1513317094.8800001</c:v>
                      </c:pt>
                      <c:pt idx="3504">
                        <c:v>1513317094.98</c:v>
                      </c:pt>
                      <c:pt idx="3505">
                        <c:v>1513317095.0799999</c:v>
                      </c:pt>
                      <c:pt idx="3506">
                        <c:v>1513317095.1800001</c:v>
                      </c:pt>
                      <c:pt idx="3507">
                        <c:v>1513317095.28</c:v>
                      </c:pt>
                      <c:pt idx="3508">
                        <c:v>1513317095.3800001</c:v>
                      </c:pt>
                      <c:pt idx="3509">
                        <c:v>1513317095.48</c:v>
                      </c:pt>
                      <c:pt idx="3510">
                        <c:v>1513317095.5799999</c:v>
                      </c:pt>
                      <c:pt idx="3511">
                        <c:v>1513317095.6800001</c:v>
                      </c:pt>
                      <c:pt idx="3512">
                        <c:v>1513317095.78</c:v>
                      </c:pt>
                      <c:pt idx="3513">
                        <c:v>1513317095.8800001</c:v>
                      </c:pt>
                      <c:pt idx="3514">
                        <c:v>1513317095.98</c:v>
                      </c:pt>
                      <c:pt idx="3515">
                        <c:v>1513317096.0799999</c:v>
                      </c:pt>
                      <c:pt idx="3516">
                        <c:v>1513317096.1800001</c:v>
                      </c:pt>
                      <c:pt idx="3517">
                        <c:v>1513317096.28</c:v>
                      </c:pt>
                      <c:pt idx="3518">
                        <c:v>1513317096.3800001</c:v>
                      </c:pt>
                      <c:pt idx="3519">
                        <c:v>1513317096.48</c:v>
                      </c:pt>
                      <c:pt idx="3520">
                        <c:v>1513317096.5899999</c:v>
                      </c:pt>
                      <c:pt idx="3521">
                        <c:v>1513317096.6900001</c:v>
                      </c:pt>
                      <c:pt idx="3522">
                        <c:v>1513317096.79</c:v>
                      </c:pt>
                      <c:pt idx="3523">
                        <c:v>1513317096.8900001</c:v>
                      </c:pt>
                      <c:pt idx="3524">
                        <c:v>1513317096.99</c:v>
                      </c:pt>
                      <c:pt idx="3525">
                        <c:v>1513317097.0899999</c:v>
                      </c:pt>
                      <c:pt idx="3526">
                        <c:v>1513317097.1900001</c:v>
                      </c:pt>
                      <c:pt idx="3527">
                        <c:v>1513317097.29</c:v>
                      </c:pt>
                      <c:pt idx="3528">
                        <c:v>1513317097.3900001</c:v>
                      </c:pt>
                      <c:pt idx="3529">
                        <c:v>1513317097.49</c:v>
                      </c:pt>
                      <c:pt idx="3530">
                        <c:v>1513317097.5899999</c:v>
                      </c:pt>
                      <c:pt idx="3531">
                        <c:v>1513317097.6900001</c:v>
                      </c:pt>
                      <c:pt idx="3532">
                        <c:v>1513317097.79</c:v>
                      </c:pt>
                      <c:pt idx="3533">
                        <c:v>1513317097.8900001</c:v>
                      </c:pt>
                      <c:pt idx="3534">
                        <c:v>1513317097.99</c:v>
                      </c:pt>
                      <c:pt idx="3535">
                        <c:v>1513317098.0899999</c:v>
                      </c:pt>
                      <c:pt idx="3536">
                        <c:v>1513317098.1900001</c:v>
                      </c:pt>
                      <c:pt idx="3537">
                        <c:v>1513317098.29</c:v>
                      </c:pt>
                      <c:pt idx="3538">
                        <c:v>1513317098.3900001</c:v>
                      </c:pt>
                      <c:pt idx="3539">
                        <c:v>1513317098.49</c:v>
                      </c:pt>
                      <c:pt idx="3540">
                        <c:v>1513317098.5899999</c:v>
                      </c:pt>
                      <c:pt idx="3541">
                        <c:v>1513317098.6900001</c:v>
                      </c:pt>
                      <c:pt idx="3542">
                        <c:v>1513317098.79</c:v>
                      </c:pt>
                      <c:pt idx="3543">
                        <c:v>1513317098.8900001</c:v>
                      </c:pt>
                      <c:pt idx="3544">
                        <c:v>1513317098.99</c:v>
                      </c:pt>
                      <c:pt idx="3545">
                        <c:v>1513317099.0899999</c:v>
                      </c:pt>
                      <c:pt idx="3546">
                        <c:v>1513317099.1900001</c:v>
                      </c:pt>
                      <c:pt idx="3547">
                        <c:v>1513317099.29</c:v>
                      </c:pt>
                      <c:pt idx="3548">
                        <c:v>1513317099.3900001</c:v>
                      </c:pt>
                      <c:pt idx="3549">
                        <c:v>1513317099.49</c:v>
                      </c:pt>
                      <c:pt idx="3550">
                        <c:v>1513317099.5899999</c:v>
                      </c:pt>
                      <c:pt idx="3551">
                        <c:v>1513317099.6900001</c:v>
                      </c:pt>
                      <c:pt idx="3552">
                        <c:v>1513317099.79</c:v>
                      </c:pt>
                      <c:pt idx="3553">
                        <c:v>1513317099.8900001</c:v>
                      </c:pt>
                      <c:pt idx="3554">
                        <c:v>1513317099.99</c:v>
                      </c:pt>
                      <c:pt idx="3555">
                        <c:v>1513317100.0899999</c:v>
                      </c:pt>
                      <c:pt idx="3556">
                        <c:v>1513317100.1900001</c:v>
                      </c:pt>
                      <c:pt idx="3557">
                        <c:v>1513317100.29</c:v>
                      </c:pt>
                      <c:pt idx="3558">
                        <c:v>1513317100.3900001</c:v>
                      </c:pt>
                      <c:pt idx="3559">
                        <c:v>1513317100.49</c:v>
                      </c:pt>
                      <c:pt idx="3560">
                        <c:v>1513317100.5899999</c:v>
                      </c:pt>
                      <c:pt idx="3561">
                        <c:v>1513317100.6900001</c:v>
                      </c:pt>
                      <c:pt idx="3562">
                        <c:v>1513317100.79</c:v>
                      </c:pt>
                      <c:pt idx="3563">
                        <c:v>1513317100.8900001</c:v>
                      </c:pt>
                      <c:pt idx="3564">
                        <c:v>1513317100.99</c:v>
                      </c:pt>
                      <c:pt idx="3565">
                        <c:v>1513317101.0899999</c:v>
                      </c:pt>
                      <c:pt idx="3566">
                        <c:v>1513317101.2</c:v>
                      </c:pt>
                      <c:pt idx="3567">
                        <c:v>1513317101.3</c:v>
                      </c:pt>
                      <c:pt idx="3568">
                        <c:v>1513317101.4000001</c:v>
                      </c:pt>
                      <c:pt idx="3569">
                        <c:v>1513317101.5</c:v>
                      </c:pt>
                      <c:pt idx="3570">
                        <c:v>1513317101.5999999</c:v>
                      </c:pt>
                      <c:pt idx="3571">
                        <c:v>1513317101.7</c:v>
                      </c:pt>
                      <c:pt idx="3572">
                        <c:v>1513317101.8</c:v>
                      </c:pt>
                      <c:pt idx="3573">
                        <c:v>1513317101.9000001</c:v>
                      </c:pt>
                      <c:pt idx="3574">
                        <c:v>1513317102</c:v>
                      </c:pt>
                      <c:pt idx="3575">
                        <c:v>1513317102.0999999</c:v>
                      </c:pt>
                      <c:pt idx="3576">
                        <c:v>1513317102.2</c:v>
                      </c:pt>
                      <c:pt idx="3577">
                        <c:v>1513317102.3</c:v>
                      </c:pt>
                      <c:pt idx="3578">
                        <c:v>1513317102.4000001</c:v>
                      </c:pt>
                      <c:pt idx="3579">
                        <c:v>1513317102.5</c:v>
                      </c:pt>
                      <c:pt idx="3580">
                        <c:v>1513317102.5999999</c:v>
                      </c:pt>
                      <c:pt idx="3581">
                        <c:v>1513317102.7</c:v>
                      </c:pt>
                      <c:pt idx="3582">
                        <c:v>1513317102.8</c:v>
                      </c:pt>
                      <c:pt idx="3583">
                        <c:v>1513317102.9000001</c:v>
                      </c:pt>
                      <c:pt idx="3584">
                        <c:v>1513317103</c:v>
                      </c:pt>
                      <c:pt idx="3585">
                        <c:v>1513317103.0999999</c:v>
                      </c:pt>
                      <c:pt idx="3586">
                        <c:v>1513317103.2</c:v>
                      </c:pt>
                      <c:pt idx="3587">
                        <c:v>1513317103.3</c:v>
                      </c:pt>
                      <c:pt idx="3588">
                        <c:v>1513317103.4000001</c:v>
                      </c:pt>
                      <c:pt idx="3589">
                        <c:v>1513317103.5</c:v>
                      </c:pt>
                      <c:pt idx="3590">
                        <c:v>1513317103.5999999</c:v>
                      </c:pt>
                      <c:pt idx="3591">
                        <c:v>1513317103.7</c:v>
                      </c:pt>
                      <c:pt idx="3592">
                        <c:v>1513317103.8</c:v>
                      </c:pt>
                      <c:pt idx="3593">
                        <c:v>1513317103.9000001</c:v>
                      </c:pt>
                      <c:pt idx="3594">
                        <c:v>1513317104</c:v>
                      </c:pt>
                      <c:pt idx="3595">
                        <c:v>1513317104.0999999</c:v>
                      </c:pt>
                      <c:pt idx="3596">
                        <c:v>1513317104.2</c:v>
                      </c:pt>
                      <c:pt idx="3597">
                        <c:v>1513317104.3</c:v>
                      </c:pt>
                      <c:pt idx="3598">
                        <c:v>1513317104.4000001</c:v>
                      </c:pt>
                      <c:pt idx="3599">
                        <c:v>1513317104.5</c:v>
                      </c:pt>
                      <c:pt idx="3600">
                        <c:v>1513317104.5999999</c:v>
                      </c:pt>
                      <c:pt idx="3601">
                        <c:v>1513317104.7</c:v>
                      </c:pt>
                      <c:pt idx="3602">
                        <c:v>1513317104.8</c:v>
                      </c:pt>
                      <c:pt idx="3603">
                        <c:v>1513317104.9000001</c:v>
                      </c:pt>
                      <c:pt idx="3604">
                        <c:v>1513317105</c:v>
                      </c:pt>
                      <c:pt idx="3605">
                        <c:v>1513317105.0999999</c:v>
                      </c:pt>
                      <c:pt idx="3606">
                        <c:v>1513317105.2</c:v>
                      </c:pt>
                      <c:pt idx="3607">
                        <c:v>1513317105.3</c:v>
                      </c:pt>
                      <c:pt idx="3608">
                        <c:v>1513317105.4000001</c:v>
                      </c:pt>
                      <c:pt idx="3609">
                        <c:v>1513317105.5</c:v>
                      </c:pt>
                      <c:pt idx="3610">
                        <c:v>1513317105.6099999</c:v>
                      </c:pt>
                      <c:pt idx="3611">
                        <c:v>1513317105.71</c:v>
                      </c:pt>
                      <c:pt idx="3612">
                        <c:v>1513317105.8099999</c:v>
                      </c:pt>
                      <c:pt idx="3613">
                        <c:v>1513317105.9100001</c:v>
                      </c:pt>
                      <c:pt idx="3614">
                        <c:v>1513317106.01</c:v>
                      </c:pt>
                      <c:pt idx="3615">
                        <c:v>1513317106.1099999</c:v>
                      </c:pt>
                      <c:pt idx="3616">
                        <c:v>1513317106.21</c:v>
                      </c:pt>
                      <c:pt idx="3617">
                        <c:v>1513317106.3099999</c:v>
                      </c:pt>
                      <c:pt idx="3618">
                        <c:v>1513317106.4100001</c:v>
                      </c:pt>
                      <c:pt idx="3619">
                        <c:v>1513317106.51</c:v>
                      </c:pt>
                      <c:pt idx="3620">
                        <c:v>1513317106.6099999</c:v>
                      </c:pt>
                      <c:pt idx="3621">
                        <c:v>1513317106.71</c:v>
                      </c:pt>
                      <c:pt idx="3622">
                        <c:v>1513317106.8099999</c:v>
                      </c:pt>
                      <c:pt idx="3623">
                        <c:v>1513317106.9100001</c:v>
                      </c:pt>
                      <c:pt idx="3624">
                        <c:v>1513317107.01</c:v>
                      </c:pt>
                      <c:pt idx="3625">
                        <c:v>1513317107.1099999</c:v>
                      </c:pt>
                      <c:pt idx="3626">
                        <c:v>1513317107.21</c:v>
                      </c:pt>
                      <c:pt idx="3627">
                        <c:v>1513317107.3099999</c:v>
                      </c:pt>
                      <c:pt idx="3628">
                        <c:v>1513317107.4100001</c:v>
                      </c:pt>
                      <c:pt idx="3629">
                        <c:v>1513317107.51</c:v>
                      </c:pt>
                      <c:pt idx="3630">
                        <c:v>1513317107.6099999</c:v>
                      </c:pt>
                      <c:pt idx="3631">
                        <c:v>1513317107.71</c:v>
                      </c:pt>
                      <c:pt idx="3632">
                        <c:v>1513317107.8099999</c:v>
                      </c:pt>
                      <c:pt idx="3633">
                        <c:v>1513317107.9100001</c:v>
                      </c:pt>
                      <c:pt idx="3634">
                        <c:v>1513317108.01</c:v>
                      </c:pt>
                      <c:pt idx="3635">
                        <c:v>1513317108.1099999</c:v>
                      </c:pt>
                      <c:pt idx="3636">
                        <c:v>1513317108.21</c:v>
                      </c:pt>
                      <c:pt idx="3637">
                        <c:v>1513317108.3099999</c:v>
                      </c:pt>
                      <c:pt idx="3638">
                        <c:v>1513317108.4100001</c:v>
                      </c:pt>
                      <c:pt idx="3639">
                        <c:v>1513317108.51</c:v>
                      </c:pt>
                      <c:pt idx="3640">
                        <c:v>1513317108.6099999</c:v>
                      </c:pt>
                      <c:pt idx="3641">
                        <c:v>1513317108.71</c:v>
                      </c:pt>
                      <c:pt idx="3642">
                        <c:v>1513317108.8099999</c:v>
                      </c:pt>
                      <c:pt idx="3643">
                        <c:v>1513317108.9100001</c:v>
                      </c:pt>
                      <c:pt idx="3644">
                        <c:v>1513317109.01</c:v>
                      </c:pt>
                      <c:pt idx="3645">
                        <c:v>1513317109.1099999</c:v>
                      </c:pt>
                      <c:pt idx="3646">
                        <c:v>1513317109.21</c:v>
                      </c:pt>
                      <c:pt idx="3647">
                        <c:v>1513317109.3099999</c:v>
                      </c:pt>
                      <c:pt idx="3648">
                        <c:v>1513317109.4100001</c:v>
                      </c:pt>
                      <c:pt idx="3649">
                        <c:v>1513317109.51</c:v>
                      </c:pt>
                      <c:pt idx="3650">
                        <c:v>1513317109.6099999</c:v>
                      </c:pt>
                      <c:pt idx="3651">
                        <c:v>1513317109.71</c:v>
                      </c:pt>
                      <c:pt idx="3652">
                        <c:v>1513317109.8099999</c:v>
                      </c:pt>
                      <c:pt idx="3653">
                        <c:v>1513317109.9100001</c:v>
                      </c:pt>
                      <c:pt idx="3654">
                        <c:v>1513317110.02</c:v>
                      </c:pt>
                      <c:pt idx="3655">
                        <c:v>1513317110.1199999</c:v>
                      </c:pt>
                      <c:pt idx="3656">
                        <c:v>1513317110.22</c:v>
                      </c:pt>
                      <c:pt idx="3657">
                        <c:v>1513317110.3199999</c:v>
                      </c:pt>
                      <c:pt idx="3658">
                        <c:v>1513317110.4200001</c:v>
                      </c:pt>
                      <c:pt idx="3659">
                        <c:v>1513317110.52</c:v>
                      </c:pt>
                      <c:pt idx="3660">
                        <c:v>1513317110.6199999</c:v>
                      </c:pt>
                      <c:pt idx="3661">
                        <c:v>1513317110.72</c:v>
                      </c:pt>
                      <c:pt idx="3662">
                        <c:v>1513317110.8199999</c:v>
                      </c:pt>
                      <c:pt idx="3663">
                        <c:v>1513317110.9200001</c:v>
                      </c:pt>
                      <c:pt idx="3664">
                        <c:v>1513317111.02</c:v>
                      </c:pt>
                      <c:pt idx="3665">
                        <c:v>1513317111.1199999</c:v>
                      </c:pt>
                      <c:pt idx="3666">
                        <c:v>1513317111.22</c:v>
                      </c:pt>
                      <c:pt idx="3667">
                        <c:v>1513317111.3199999</c:v>
                      </c:pt>
                      <c:pt idx="3668">
                        <c:v>1513317111.4200001</c:v>
                      </c:pt>
                      <c:pt idx="3669">
                        <c:v>1513317111.52</c:v>
                      </c:pt>
                      <c:pt idx="3670">
                        <c:v>1513317111.6199999</c:v>
                      </c:pt>
                      <c:pt idx="3671">
                        <c:v>1513317111.72</c:v>
                      </c:pt>
                      <c:pt idx="3672">
                        <c:v>1513317111.8199999</c:v>
                      </c:pt>
                      <c:pt idx="3673">
                        <c:v>1513317111.9200001</c:v>
                      </c:pt>
                      <c:pt idx="3674">
                        <c:v>1513317112.02</c:v>
                      </c:pt>
                      <c:pt idx="3675">
                        <c:v>1513317112.1199999</c:v>
                      </c:pt>
                      <c:pt idx="3676">
                        <c:v>1513317112.22</c:v>
                      </c:pt>
                      <c:pt idx="3677">
                        <c:v>1513317112.3199999</c:v>
                      </c:pt>
                      <c:pt idx="3678">
                        <c:v>1513317112.4200001</c:v>
                      </c:pt>
                      <c:pt idx="3679">
                        <c:v>1513317112.52</c:v>
                      </c:pt>
                      <c:pt idx="3680">
                        <c:v>1513317112.6199999</c:v>
                      </c:pt>
                      <c:pt idx="3681">
                        <c:v>1513317112.72</c:v>
                      </c:pt>
                      <c:pt idx="3682">
                        <c:v>1513317112.8199999</c:v>
                      </c:pt>
                      <c:pt idx="3683">
                        <c:v>1513317112.9200001</c:v>
                      </c:pt>
                      <c:pt idx="3684">
                        <c:v>1513317113.02</c:v>
                      </c:pt>
                      <c:pt idx="3685">
                        <c:v>1513317113.1199999</c:v>
                      </c:pt>
                      <c:pt idx="3686">
                        <c:v>1513317113.22</c:v>
                      </c:pt>
                      <c:pt idx="3687">
                        <c:v>1513317113.3199999</c:v>
                      </c:pt>
                      <c:pt idx="3688">
                        <c:v>1513317113.4200001</c:v>
                      </c:pt>
                      <c:pt idx="3689">
                        <c:v>1513317113.52</c:v>
                      </c:pt>
                      <c:pt idx="3690">
                        <c:v>1513317113.6199999</c:v>
                      </c:pt>
                      <c:pt idx="3691">
                        <c:v>1513317113.72</c:v>
                      </c:pt>
                      <c:pt idx="3692">
                        <c:v>1513317113.8199999</c:v>
                      </c:pt>
                      <c:pt idx="3693">
                        <c:v>1513317113.9200001</c:v>
                      </c:pt>
                      <c:pt idx="3694">
                        <c:v>1513317114.02</c:v>
                      </c:pt>
                      <c:pt idx="3695">
                        <c:v>1513317114.1199999</c:v>
                      </c:pt>
                      <c:pt idx="3696">
                        <c:v>1513317114.22</c:v>
                      </c:pt>
                      <c:pt idx="3697">
                        <c:v>1513317114.3199999</c:v>
                      </c:pt>
                      <c:pt idx="3698">
                        <c:v>1513317114.4200001</c:v>
                      </c:pt>
                      <c:pt idx="3699">
                        <c:v>1513317114.52</c:v>
                      </c:pt>
                      <c:pt idx="3700">
                        <c:v>1513317114.6199999</c:v>
                      </c:pt>
                      <c:pt idx="3701">
                        <c:v>1513317114.73</c:v>
                      </c:pt>
                      <c:pt idx="3702">
                        <c:v>1513317114.8299999</c:v>
                      </c:pt>
                      <c:pt idx="3703">
                        <c:v>1513317114.9300001</c:v>
                      </c:pt>
                      <c:pt idx="3704">
                        <c:v>1513317115.03</c:v>
                      </c:pt>
                      <c:pt idx="3705">
                        <c:v>1513317115.1300001</c:v>
                      </c:pt>
                      <c:pt idx="3706">
                        <c:v>1513317115.23</c:v>
                      </c:pt>
                      <c:pt idx="3707">
                        <c:v>1513317115.3299999</c:v>
                      </c:pt>
                      <c:pt idx="3708">
                        <c:v>1513317115.4300001</c:v>
                      </c:pt>
                      <c:pt idx="3709">
                        <c:v>1513317115.53</c:v>
                      </c:pt>
                      <c:pt idx="3710">
                        <c:v>1513317115.6300001</c:v>
                      </c:pt>
                      <c:pt idx="3711">
                        <c:v>1513317115.73</c:v>
                      </c:pt>
                      <c:pt idx="3712">
                        <c:v>1513317115.8299999</c:v>
                      </c:pt>
                      <c:pt idx="3713">
                        <c:v>1513317115.9300001</c:v>
                      </c:pt>
                      <c:pt idx="3714">
                        <c:v>1513317116.03</c:v>
                      </c:pt>
                      <c:pt idx="3715">
                        <c:v>1513317116.1300001</c:v>
                      </c:pt>
                      <c:pt idx="3716">
                        <c:v>1513317116.23</c:v>
                      </c:pt>
                      <c:pt idx="3717">
                        <c:v>1513317116.3299999</c:v>
                      </c:pt>
                      <c:pt idx="3718">
                        <c:v>1513317116.4300001</c:v>
                      </c:pt>
                      <c:pt idx="3719">
                        <c:v>1513317116.53</c:v>
                      </c:pt>
                      <c:pt idx="3720">
                        <c:v>1513317116.6300001</c:v>
                      </c:pt>
                      <c:pt idx="3721">
                        <c:v>1513317116.73</c:v>
                      </c:pt>
                      <c:pt idx="3722">
                        <c:v>1513317116.8299999</c:v>
                      </c:pt>
                      <c:pt idx="3723">
                        <c:v>1513317116.9300001</c:v>
                      </c:pt>
                      <c:pt idx="3724">
                        <c:v>1513317117.03</c:v>
                      </c:pt>
                      <c:pt idx="3725">
                        <c:v>1513317117.1300001</c:v>
                      </c:pt>
                      <c:pt idx="3726">
                        <c:v>1513317117.23</c:v>
                      </c:pt>
                      <c:pt idx="3727">
                        <c:v>1513317117.3299999</c:v>
                      </c:pt>
                      <c:pt idx="3728">
                        <c:v>1513317117.4300001</c:v>
                      </c:pt>
                      <c:pt idx="3729">
                        <c:v>1513317117.53</c:v>
                      </c:pt>
                      <c:pt idx="3730">
                        <c:v>1513317117.6300001</c:v>
                      </c:pt>
                      <c:pt idx="3731">
                        <c:v>1513317117.73</c:v>
                      </c:pt>
                      <c:pt idx="3732">
                        <c:v>1513317117.8299999</c:v>
                      </c:pt>
                      <c:pt idx="3733">
                        <c:v>1513317117.9300001</c:v>
                      </c:pt>
                      <c:pt idx="3734">
                        <c:v>1513317118.03</c:v>
                      </c:pt>
                      <c:pt idx="3735">
                        <c:v>1513317118.1300001</c:v>
                      </c:pt>
                      <c:pt idx="3736">
                        <c:v>1513317118.23</c:v>
                      </c:pt>
                      <c:pt idx="3737">
                        <c:v>1513317118.3299999</c:v>
                      </c:pt>
                      <c:pt idx="3738">
                        <c:v>1513317118.4300001</c:v>
                      </c:pt>
                      <c:pt idx="3739">
                        <c:v>1513317118.53</c:v>
                      </c:pt>
                      <c:pt idx="3740">
                        <c:v>1513317118.6300001</c:v>
                      </c:pt>
                      <c:pt idx="3741">
                        <c:v>1513317118.73</c:v>
                      </c:pt>
                      <c:pt idx="3742">
                        <c:v>1513317118.8299999</c:v>
                      </c:pt>
                      <c:pt idx="3743">
                        <c:v>1513317118.9300001</c:v>
                      </c:pt>
                      <c:pt idx="3744">
                        <c:v>1513317119.03</c:v>
                      </c:pt>
                      <c:pt idx="3745">
                        <c:v>1513317119.1300001</c:v>
                      </c:pt>
                      <c:pt idx="3746">
                        <c:v>1513317119.23</c:v>
                      </c:pt>
                      <c:pt idx="3747">
                        <c:v>1513317119.3299999</c:v>
                      </c:pt>
                      <c:pt idx="3748">
                        <c:v>1513317119.4400001</c:v>
                      </c:pt>
                      <c:pt idx="3749">
                        <c:v>1513317119.54</c:v>
                      </c:pt>
                      <c:pt idx="3750">
                        <c:v>1513317119.6400001</c:v>
                      </c:pt>
                      <c:pt idx="3751">
                        <c:v>1513317119.74</c:v>
                      </c:pt>
                      <c:pt idx="3752">
                        <c:v>1513317119.8399999</c:v>
                      </c:pt>
                      <c:pt idx="3753">
                        <c:v>1513317119.9400001</c:v>
                      </c:pt>
                      <c:pt idx="3754">
                        <c:v>1513317120.04</c:v>
                      </c:pt>
                      <c:pt idx="3755">
                        <c:v>1513317120.1400001</c:v>
                      </c:pt>
                      <c:pt idx="3756">
                        <c:v>1513317120.24</c:v>
                      </c:pt>
                      <c:pt idx="3757">
                        <c:v>1513317120.3399999</c:v>
                      </c:pt>
                      <c:pt idx="3758">
                        <c:v>1513317120.4400001</c:v>
                      </c:pt>
                      <c:pt idx="3759">
                        <c:v>1513317120.54</c:v>
                      </c:pt>
                      <c:pt idx="3760">
                        <c:v>1513317120.6400001</c:v>
                      </c:pt>
                      <c:pt idx="3761">
                        <c:v>1513317120.74</c:v>
                      </c:pt>
                      <c:pt idx="3762">
                        <c:v>1513317120.8399999</c:v>
                      </c:pt>
                      <c:pt idx="3763">
                        <c:v>1513317120.9400001</c:v>
                      </c:pt>
                      <c:pt idx="3764">
                        <c:v>1513317121.04</c:v>
                      </c:pt>
                      <c:pt idx="3765">
                        <c:v>1513317121.1400001</c:v>
                      </c:pt>
                      <c:pt idx="3766">
                        <c:v>1513317121.24</c:v>
                      </c:pt>
                      <c:pt idx="3767">
                        <c:v>1513317121.3399999</c:v>
                      </c:pt>
                      <c:pt idx="3768">
                        <c:v>1513317121.4400001</c:v>
                      </c:pt>
                      <c:pt idx="3769">
                        <c:v>1513317121.54</c:v>
                      </c:pt>
                      <c:pt idx="3770">
                        <c:v>1513317121.6400001</c:v>
                      </c:pt>
                      <c:pt idx="3771">
                        <c:v>1513317121.74</c:v>
                      </c:pt>
                      <c:pt idx="3772">
                        <c:v>1513317121.8399999</c:v>
                      </c:pt>
                      <c:pt idx="3773">
                        <c:v>1513317121.9400001</c:v>
                      </c:pt>
                      <c:pt idx="3774">
                        <c:v>1513317122.04</c:v>
                      </c:pt>
                      <c:pt idx="3775">
                        <c:v>1513317122.1400001</c:v>
                      </c:pt>
                      <c:pt idx="3776">
                        <c:v>1513317122.24</c:v>
                      </c:pt>
                      <c:pt idx="3777">
                        <c:v>1513317122.3399999</c:v>
                      </c:pt>
                      <c:pt idx="3778">
                        <c:v>1513317122.4400001</c:v>
                      </c:pt>
                      <c:pt idx="3779">
                        <c:v>1513317122.54</c:v>
                      </c:pt>
                      <c:pt idx="3780">
                        <c:v>1513317122.6400001</c:v>
                      </c:pt>
                      <c:pt idx="3781">
                        <c:v>1513317122.74</c:v>
                      </c:pt>
                      <c:pt idx="3782">
                        <c:v>1513317122.8399999</c:v>
                      </c:pt>
                      <c:pt idx="3783">
                        <c:v>1513317122.9400001</c:v>
                      </c:pt>
                      <c:pt idx="3784">
                        <c:v>1513317123.04</c:v>
                      </c:pt>
                      <c:pt idx="3785">
                        <c:v>1513317123.1400001</c:v>
                      </c:pt>
                      <c:pt idx="3786">
                        <c:v>1513317123.24</c:v>
                      </c:pt>
                      <c:pt idx="3787">
                        <c:v>1513317123.3399999</c:v>
                      </c:pt>
                      <c:pt idx="3788">
                        <c:v>1513317123.4400001</c:v>
                      </c:pt>
                      <c:pt idx="3789">
                        <c:v>1513317123.54</c:v>
                      </c:pt>
                      <c:pt idx="3790">
                        <c:v>1513317123.6400001</c:v>
                      </c:pt>
                      <c:pt idx="3791">
                        <c:v>1513317123.74</c:v>
                      </c:pt>
                      <c:pt idx="3792">
                        <c:v>1513317123.8399999</c:v>
                      </c:pt>
                      <c:pt idx="3793">
                        <c:v>1513317123.9400001</c:v>
                      </c:pt>
                      <c:pt idx="3794">
                        <c:v>1513317124.04</c:v>
                      </c:pt>
                      <c:pt idx="3795">
                        <c:v>1513317124.1400001</c:v>
                      </c:pt>
                      <c:pt idx="3796">
                        <c:v>1513317124.25</c:v>
                      </c:pt>
                      <c:pt idx="3797">
                        <c:v>1513317124.3499999</c:v>
                      </c:pt>
                      <c:pt idx="3798">
                        <c:v>1513317124.45</c:v>
                      </c:pt>
                      <c:pt idx="3799">
                        <c:v>1513317124.55</c:v>
                      </c:pt>
                      <c:pt idx="3800">
                        <c:v>1513317124.6500001</c:v>
                      </c:pt>
                      <c:pt idx="3801">
                        <c:v>1513317124.75</c:v>
                      </c:pt>
                      <c:pt idx="3802">
                        <c:v>1513317124.8499999</c:v>
                      </c:pt>
                      <c:pt idx="3803">
                        <c:v>1513317124.95</c:v>
                      </c:pt>
                      <c:pt idx="3804">
                        <c:v>1513317125.05</c:v>
                      </c:pt>
                      <c:pt idx="3805">
                        <c:v>1513317125.1500001</c:v>
                      </c:pt>
                      <c:pt idx="3806">
                        <c:v>1513317125.25</c:v>
                      </c:pt>
                      <c:pt idx="3807">
                        <c:v>1513317125.3499999</c:v>
                      </c:pt>
                      <c:pt idx="3808">
                        <c:v>1513317125.45</c:v>
                      </c:pt>
                      <c:pt idx="3809">
                        <c:v>1513317125.55</c:v>
                      </c:pt>
                      <c:pt idx="3810">
                        <c:v>1513317125.6500001</c:v>
                      </c:pt>
                      <c:pt idx="3811">
                        <c:v>1513317125.75</c:v>
                      </c:pt>
                      <c:pt idx="3812">
                        <c:v>1513317125.8499999</c:v>
                      </c:pt>
                      <c:pt idx="3813">
                        <c:v>1513317125.95</c:v>
                      </c:pt>
                      <c:pt idx="3814">
                        <c:v>1513317126.05</c:v>
                      </c:pt>
                      <c:pt idx="3815">
                        <c:v>1513317126.1500001</c:v>
                      </c:pt>
                      <c:pt idx="3816">
                        <c:v>1513317126.25</c:v>
                      </c:pt>
                      <c:pt idx="3817">
                        <c:v>1513317126.3499999</c:v>
                      </c:pt>
                      <c:pt idx="3818">
                        <c:v>1513317126.45</c:v>
                      </c:pt>
                      <c:pt idx="3819">
                        <c:v>1513317126.55</c:v>
                      </c:pt>
                      <c:pt idx="3820">
                        <c:v>1513317126.6500001</c:v>
                      </c:pt>
                      <c:pt idx="3821">
                        <c:v>1513317126.75</c:v>
                      </c:pt>
                      <c:pt idx="3822">
                        <c:v>1513317126.8499999</c:v>
                      </c:pt>
                      <c:pt idx="3823">
                        <c:v>1513317126.95</c:v>
                      </c:pt>
                      <c:pt idx="3824">
                        <c:v>1513317127.05</c:v>
                      </c:pt>
                      <c:pt idx="3825">
                        <c:v>1513317127.1500001</c:v>
                      </c:pt>
                      <c:pt idx="3826">
                        <c:v>1513317127.25</c:v>
                      </c:pt>
                      <c:pt idx="3827">
                        <c:v>1513317127.3499999</c:v>
                      </c:pt>
                      <c:pt idx="3828">
                        <c:v>1513317127.45</c:v>
                      </c:pt>
                      <c:pt idx="3829">
                        <c:v>1513317127.55</c:v>
                      </c:pt>
                      <c:pt idx="3830">
                        <c:v>1513317127.6500001</c:v>
                      </c:pt>
                      <c:pt idx="3831">
                        <c:v>1513317127.75</c:v>
                      </c:pt>
                      <c:pt idx="3832">
                        <c:v>1513317127.8499999</c:v>
                      </c:pt>
                      <c:pt idx="3833">
                        <c:v>1513317127.95</c:v>
                      </c:pt>
                      <c:pt idx="3834">
                        <c:v>1513317128.05</c:v>
                      </c:pt>
                      <c:pt idx="3835">
                        <c:v>1513317128.1500001</c:v>
                      </c:pt>
                      <c:pt idx="3836">
                        <c:v>1513317128.25</c:v>
                      </c:pt>
                      <c:pt idx="3837">
                        <c:v>1513317128.3499999</c:v>
                      </c:pt>
                      <c:pt idx="3838">
                        <c:v>1513317128.45</c:v>
                      </c:pt>
                      <c:pt idx="3839">
                        <c:v>1513317128.55</c:v>
                      </c:pt>
                      <c:pt idx="3840">
                        <c:v>1513317128.6600001</c:v>
                      </c:pt>
                      <c:pt idx="3841">
                        <c:v>1513317128.76</c:v>
                      </c:pt>
                      <c:pt idx="3842">
                        <c:v>1513317128.8599999</c:v>
                      </c:pt>
                      <c:pt idx="3843">
                        <c:v>1513317128.96</c:v>
                      </c:pt>
                      <c:pt idx="3844">
                        <c:v>1513317129.0599999</c:v>
                      </c:pt>
                      <c:pt idx="3845">
                        <c:v>1513317129.1600001</c:v>
                      </c:pt>
                      <c:pt idx="3846">
                        <c:v>1513317129.26</c:v>
                      </c:pt>
                      <c:pt idx="3847">
                        <c:v>1513317129.3599999</c:v>
                      </c:pt>
                      <c:pt idx="3848">
                        <c:v>1513317129.46</c:v>
                      </c:pt>
                      <c:pt idx="3849">
                        <c:v>1513317129.5599999</c:v>
                      </c:pt>
                      <c:pt idx="3850">
                        <c:v>1513317129.6600001</c:v>
                      </c:pt>
                      <c:pt idx="3851">
                        <c:v>1513317129.76</c:v>
                      </c:pt>
                      <c:pt idx="3852">
                        <c:v>1513317129.8599999</c:v>
                      </c:pt>
                      <c:pt idx="3853">
                        <c:v>1513317129.96</c:v>
                      </c:pt>
                      <c:pt idx="3854">
                        <c:v>1513317130.0599999</c:v>
                      </c:pt>
                      <c:pt idx="3855">
                        <c:v>1513317130.1600001</c:v>
                      </c:pt>
                      <c:pt idx="3856">
                        <c:v>1513317130.26</c:v>
                      </c:pt>
                      <c:pt idx="3857">
                        <c:v>1513317130.3599999</c:v>
                      </c:pt>
                      <c:pt idx="3858">
                        <c:v>1513317130.46</c:v>
                      </c:pt>
                      <c:pt idx="3859">
                        <c:v>1513317130.5599999</c:v>
                      </c:pt>
                      <c:pt idx="3860">
                        <c:v>1513317130.6600001</c:v>
                      </c:pt>
                      <c:pt idx="3861">
                        <c:v>1513317130.76</c:v>
                      </c:pt>
                      <c:pt idx="3862">
                        <c:v>1513317130.8599999</c:v>
                      </c:pt>
                      <c:pt idx="3863">
                        <c:v>1513317130.96</c:v>
                      </c:pt>
                      <c:pt idx="3864">
                        <c:v>1513317131.0599999</c:v>
                      </c:pt>
                      <c:pt idx="3865">
                        <c:v>1513317131.1600001</c:v>
                      </c:pt>
                      <c:pt idx="3866">
                        <c:v>1513317131.26</c:v>
                      </c:pt>
                      <c:pt idx="3867">
                        <c:v>1513317131.3599999</c:v>
                      </c:pt>
                      <c:pt idx="3868">
                        <c:v>1513317131.46</c:v>
                      </c:pt>
                      <c:pt idx="3869">
                        <c:v>1513317131.5599999</c:v>
                      </c:pt>
                      <c:pt idx="3870">
                        <c:v>1513317131.6600001</c:v>
                      </c:pt>
                      <c:pt idx="3871">
                        <c:v>1513317131.76</c:v>
                      </c:pt>
                      <c:pt idx="3872">
                        <c:v>1513317131.8599999</c:v>
                      </c:pt>
                      <c:pt idx="3873">
                        <c:v>1513317131.96</c:v>
                      </c:pt>
                      <c:pt idx="3874">
                        <c:v>1513317132.0599999</c:v>
                      </c:pt>
                      <c:pt idx="3875">
                        <c:v>1513317132.1600001</c:v>
                      </c:pt>
                      <c:pt idx="3876">
                        <c:v>1513317132.26</c:v>
                      </c:pt>
                      <c:pt idx="3877">
                        <c:v>1513317132.3599999</c:v>
                      </c:pt>
                      <c:pt idx="3878">
                        <c:v>1513317132.46</c:v>
                      </c:pt>
                      <c:pt idx="3879">
                        <c:v>1513317132.5599999</c:v>
                      </c:pt>
                      <c:pt idx="3880">
                        <c:v>1513317132.6600001</c:v>
                      </c:pt>
                      <c:pt idx="3881">
                        <c:v>1513317132.76</c:v>
                      </c:pt>
                      <c:pt idx="3882">
                        <c:v>1513317132.8599999</c:v>
                      </c:pt>
                      <c:pt idx="3883">
                        <c:v>1513317132.96</c:v>
                      </c:pt>
                      <c:pt idx="3884">
                        <c:v>1513317133.0599999</c:v>
                      </c:pt>
                      <c:pt idx="3885">
                        <c:v>1513317133.1600001</c:v>
                      </c:pt>
                      <c:pt idx="3886">
                        <c:v>1513317133.27</c:v>
                      </c:pt>
                      <c:pt idx="3887">
                        <c:v>1513317133.3699999</c:v>
                      </c:pt>
                      <c:pt idx="3888">
                        <c:v>1513317133.47</c:v>
                      </c:pt>
                      <c:pt idx="3889">
                        <c:v>1513317133.5699999</c:v>
                      </c:pt>
                      <c:pt idx="3890">
                        <c:v>1513317133.6700001</c:v>
                      </c:pt>
                      <c:pt idx="3891">
                        <c:v>1513317133.77</c:v>
                      </c:pt>
                      <c:pt idx="3892">
                        <c:v>1513317133.8699999</c:v>
                      </c:pt>
                      <c:pt idx="3893">
                        <c:v>1513317133.97</c:v>
                      </c:pt>
                      <c:pt idx="3894">
                        <c:v>1513317134.0699999</c:v>
                      </c:pt>
                      <c:pt idx="3895">
                        <c:v>1513317134.1700001</c:v>
                      </c:pt>
                      <c:pt idx="3896">
                        <c:v>1513317134.27</c:v>
                      </c:pt>
                      <c:pt idx="3897">
                        <c:v>1513317134.3699999</c:v>
                      </c:pt>
                      <c:pt idx="3898">
                        <c:v>1513317134.47</c:v>
                      </c:pt>
                      <c:pt idx="3899">
                        <c:v>1513317134.5699999</c:v>
                      </c:pt>
                      <c:pt idx="3900">
                        <c:v>1513317134.6700001</c:v>
                      </c:pt>
                      <c:pt idx="3901">
                        <c:v>1513317134.77</c:v>
                      </c:pt>
                      <c:pt idx="3902">
                        <c:v>1513317134.8699999</c:v>
                      </c:pt>
                      <c:pt idx="3903">
                        <c:v>1513317134.97</c:v>
                      </c:pt>
                      <c:pt idx="3904">
                        <c:v>1513317135.0699999</c:v>
                      </c:pt>
                      <c:pt idx="3905">
                        <c:v>1513317135.1700001</c:v>
                      </c:pt>
                      <c:pt idx="3906">
                        <c:v>1513317135.27</c:v>
                      </c:pt>
                      <c:pt idx="3907">
                        <c:v>1513317135.3699999</c:v>
                      </c:pt>
                      <c:pt idx="3908">
                        <c:v>1513317135.47</c:v>
                      </c:pt>
                      <c:pt idx="3909">
                        <c:v>1513317135.5699999</c:v>
                      </c:pt>
                      <c:pt idx="3910">
                        <c:v>1513317135.6700001</c:v>
                      </c:pt>
                      <c:pt idx="3911">
                        <c:v>1513317135.77</c:v>
                      </c:pt>
                      <c:pt idx="3912">
                        <c:v>1513317135.8699999</c:v>
                      </c:pt>
                      <c:pt idx="3913">
                        <c:v>1513317135.97</c:v>
                      </c:pt>
                      <c:pt idx="3914">
                        <c:v>1513317136.0699999</c:v>
                      </c:pt>
                      <c:pt idx="3915">
                        <c:v>1513317136.1700001</c:v>
                      </c:pt>
                      <c:pt idx="3916">
                        <c:v>1513317136.27</c:v>
                      </c:pt>
                      <c:pt idx="3917">
                        <c:v>1513317136.3699999</c:v>
                      </c:pt>
                      <c:pt idx="3918">
                        <c:v>1513317136.47</c:v>
                      </c:pt>
                      <c:pt idx="3919">
                        <c:v>1513317136.5699999</c:v>
                      </c:pt>
                      <c:pt idx="3920">
                        <c:v>1513317136.6700001</c:v>
                      </c:pt>
                      <c:pt idx="3921">
                        <c:v>1513317136.77</c:v>
                      </c:pt>
                      <c:pt idx="3922">
                        <c:v>1513317136.8699999</c:v>
                      </c:pt>
                      <c:pt idx="3923">
                        <c:v>1513317136.97</c:v>
                      </c:pt>
                      <c:pt idx="3924">
                        <c:v>1513317137.0699999</c:v>
                      </c:pt>
                      <c:pt idx="3925">
                        <c:v>1513317137.1700001</c:v>
                      </c:pt>
                      <c:pt idx="3926">
                        <c:v>1513317137.27</c:v>
                      </c:pt>
                      <c:pt idx="3927">
                        <c:v>1513317137.3699999</c:v>
                      </c:pt>
                      <c:pt idx="3928">
                        <c:v>1513317137.47</c:v>
                      </c:pt>
                      <c:pt idx="3929">
                        <c:v>1513317137.5699999</c:v>
                      </c:pt>
                      <c:pt idx="3930">
                        <c:v>1513317137.6700001</c:v>
                      </c:pt>
                      <c:pt idx="3931">
                        <c:v>1513317137.78</c:v>
                      </c:pt>
                      <c:pt idx="3932">
                        <c:v>1513317137.8800001</c:v>
                      </c:pt>
                      <c:pt idx="3933">
                        <c:v>1513317137.98</c:v>
                      </c:pt>
                      <c:pt idx="3934">
                        <c:v>1513317138.0799999</c:v>
                      </c:pt>
                      <c:pt idx="3935">
                        <c:v>1513317138.1800001</c:v>
                      </c:pt>
                      <c:pt idx="3936">
                        <c:v>1513317138.28</c:v>
                      </c:pt>
                      <c:pt idx="3937">
                        <c:v>1513317138.3800001</c:v>
                      </c:pt>
                      <c:pt idx="3938">
                        <c:v>1513317138.48</c:v>
                      </c:pt>
                      <c:pt idx="3939">
                        <c:v>1513317138.5799999</c:v>
                      </c:pt>
                      <c:pt idx="3940">
                        <c:v>1513317138.6800001</c:v>
                      </c:pt>
                      <c:pt idx="3941">
                        <c:v>1513317138.78</c:v>
                      </c:pt>
                      <c:pt idx="3942">
                        <c:v>1513317138.8800001</c:v>
                      </c:pt>
                      <c:pt idx="3943">
                        <c:v>1513317138.98</c:v>
                      </c:pt>
                      <c:pt idx="3944">
                        <c:v>1513317139.0799999</c:v>
                      </c:pt>
                      <c:pt idx="3945">
                        <c:v>1513317139.1800001</c:v>
                      </c:pt>
                      <c:pt idx="3946">
                        <c:v>1513317139.28</c:v>
                      </c:pt>
                      <c:pt idx="3947">
                        <c:v>1513317139.3800001</c:v>
                      </c:pt>
                      <c:pt idx="3948">
                        <c:v>1513317139.48</c:v>
                      </c:pt>
                      <c:pt idx="3949">
                        <c:v>1513317139.5799999</c:v>
                      </c:pt>
                      <c:pt idx="3950">
                        <c:v>1513317139.6800001</c:v>
                      </c:pt>
                      <c:pt idx="3951">
                        <c:v>1513317139.78</c:v>
                      </c:pt>
                      <c:pt idx="3952">
                        <c:v>1513317139.8800001</c:v>
                      </c:pt>
                      <c:pt idx="3953">
                        <c:v>1513317139.98</c:v>
                      </c:pt>
                      <c:pt idx="3954">
                        <c:v>1513317140.0799999</c:v>
                      </c:pt>
                      <c:pt idx="3955">
                        <c:v>1513317140.1800001</c:v>
                      </c:pt>
                      <c:pt idx="3956">
                        <c:v>1513317140.28</c:v>
                      </c:pt>
                      <c:pt idx="3957">
                        <c:v>1513317140.3800001</c:v>
                      </c:pt>
                      <c:pt idx="3958">
                        <c:v>1513317140.48</c:v>
                      </c:pt>
                      <c:pt idx="3959">
                        <c:v>1513317140.5799999</c:v>
                      </c:pt>
                      <c:pt idx="3960">
                        <c:v>1513317140.6800001</c:v>
                      </c:pt>
                      <c:pt idx="3961">
                        <c:v>1513317140.78</c:v>
                      </c:pt>
                      <c:pt idx="3962">
                        <c:v>1513317140.8800001</c:v>
                      </c:pt>
                      <c:pt idx="3963">
                        <c:v>1513317140.98</c:v>
                      </c:pt>
                      <c:pt idx="3964">
                        <c:v>1513317141.0799999</c:v>
                      </c:pt>
                      <c:pt idx="3965">
                        <c:v>1513317141.1800001</c:v>
                      </c:pt>
                      <c:pt idx="3966">
                        <c:v>1513317141.28</c:v>
                      </c:pt>
                      <c:pt idx="3967">
                        <c:v>1513317141.3800001</c:v>
                      </c:pt>
                      <c:pt idx="3968">
                        <c:v>1513317141.48</c:v>
                      </c:pt>
                      <c:pt idx="3969">
                        <c:v>1513317141.5799999</c:v>
                      </c:pt>
                      <c:pt idx="3970">
                        <c:v>1513317141.6800001</c:v>
                      </c:pt>
                      <c:pt idx="3971">
                        <c:v>1513317141.78</c:v>
                      </c:pt>
                      <c:pt idx="3972">
                        <c:v>1513317141.8800001</c:v>
                      </c:pt>
                      <c:pt idx="3973">
                        <c:v>1513317141.98</c:v>
                      </c:pt>
                      <c:pt idx="3974">
                        <c:v>1513317142.0799999</c:v>
                      </c:pt>
                      <c:pt idx="3975">
                        <c:v>1513317142.1800001</c:v>
                      </c:pt>
                      <c:pt idx="3976">
                        <c:v>1513317142.28</c:v>
                      </c:pt>
                      <c:pt idx="3977">
                        <c:v>1513317142.3900001</c:v>
                      </c:pt>
                      <c:pt idx="3978">
                        <c:v>1513317142.49</c:v>
                      </c:pt>
                      <c:pt idx="3979">
                        <c:v>1513317142.5899999</c:v>
                      </c:pt>
                      <c:pt idx="3980">
                        <c:v>1513317142.6900001</c:v>
                      </c:pt>
                      <c:pt idx="3981">
                        <c:v>1513317142.79</c:v>
                      </c:pt>
                      <c:pt idx="3982">
                        <c:v>1513317142.8900001</c:v>
                      </c:pt>
                      <c:pt idx="3983">
                        <c:v>1513317142.99</c:v>
                      </c:pt>
                      <c:pt idx="3984">
                        <c:v>1513317143.0899999</c:v>
                      </c:pt>
                      <c:pt idx="3985">
                        <c:v>1513317143.1900001</c:v>
                      </c:pt>
                      <c:pt idx="3986">
                        <c:v>1513317143.29</c:v>
                      </c:pt>
                      <c:pt idx="3987">
                        <c:v>1513317143.3900001</c:v>
                      </c:pt>
                      <c:pt idx="3988">
                        <c:v>1513317143.49</c:v>
                      </c:pt>
                      <c:pt idx="3989">
                        <c:v>1513317143.5899999</c:v>
                      </c:pt>
                      <c:pt idx="3990">
                        <c:v>1513317143.6900001</c:v>
                      </c:pt>
                      <c:pt idx="3991">
                        <c:v>1513317143.79</c:v>
                      </c:pt>
                      <c:pt idx="3992">
                        <c:v>1513317143.8900001</c:v>
                      </c:pt>
                      <c:pt idx="3993">
                        <c:v>1513317143.99</c:v>
                      </c:pt>
                      <c:pt idx="3994">
                        <c:v>1513317144.0899999</c:v>
                      </c:pt>
                      <c:pt idx="3995">
                        <c:v>1513317144.1900001</c:v>
                      </c:pt>
                      <c:pt idx="3996">
                        <c:v>1513317144.29</c:v>
                      </c:pt>
                      <c:pt idx="3997">
                        <c:v>1513317144.3900001</c:v>
                      </c:pt>
                      <c:pt idx="3998">
                        <c:v>1513317144.49</c:v>
                      </c:pt>
                      <c:pt idx="3999">
                        <c:v>1513317144.5899999</c:v>
                      </c:pt>
                      <c:pt idx="4000">
                        <c:v>1513317144.6900001</c:v>
                      </c:pt>
                      <c:pt idx="4001">
                        <c:v>1513317144.79</c:v>
                      </c:pt>
                      <c:pt idx="4002">
                        <c:v>1513317144.8900001</c:v>
                      </c:pt>
                      <c:pt idx="4003">
                        <c:v>1513317144.99</c:v>
                      </c:pt>
                      <c:pt idx="4004">
                        <c:v>1513317145.0899999</c:v>
                      </c:pt>
                      <c:pt idx="4005">
                        <c:v>1513317145.1900001</c:v>
                      </c:pt>
                      <c:pt idx="4006">
                        <c:v>1513317145.29</c:v>
                      </c:pt>
                      <c:pt idx="4007">
                        <c:v>1513317145.3900001</c:v>
                      </c:pt>
                      <c:pt idx="4008">
                        <c:v>1513317145.49</c:v>
                      </c:pt>
                      <c:pt idx="4009">
                        <c:v>1513317145.5899999</c:v>
                      </c:pt>
                      <c:pt idx="4010">
                        <c:v>1513317145.6900001</c:v>
                      </c:pt>
                      <c:pt idx="4011">
                        <c:v>1513317145.79</c:v>
                      </c:pt>
                      <c:pt idx="4012">
                        <c:v>1513317145.8900001</c:v>
                      </c:pt>
                      <c:pt idx="4013">
                        <c:v>1513317145.99</c:v>
                      </c:pt>
                      <c:pt idx="4014">
                        <c:v>1513317146.0899999</c:v>
                      </c:pt>
                      <c:pt idx="4015">
                        <c:v>1513317146.1900001</c:v>
                      </c:pt>
                      <c:pt idx="4016">
                        <c:v>1513317146.29</c:v>
                      </c:pt>
                      <c:pt idx="4017">
                        <c:v>1513317146.3900001</c:v>
                      </c:pt>
                      <c:pt idx="4018">
                        <c:v>1513317146.49</c:v>
                      </c:pt>
                      <c:pt idx="4019">
                        <c:v>1513317146.5899999</c:v>
                      </c:pt>
                      <c:pt idx="4020">
                        <c:v>1513317146.6900001</c:v>
                      </c:pt>
                      <c:pt idx="4021">
                        <c:v>1513317146.79</c:v>
                      </c:pt>
                      <c:pt idx="4022">
                        <c:v>1513317146.8900001</c:v>
                      </c:pt>
                      <c:pt idx="4023">
                        <c:v>1513317147</c:v>
                      </c:pt>
                      <c:pt idx="4024">
                        <c:v>1513317147.0999999</c:v>
                      </c:pt>
                      <c:pt idx="4025">
                        <c:v>1513317147.2</c:v>
                      </c:pt>
                      <c:pt idx="4026">
                        <c:v>1513317147.3</c:v>
                      </c:pt>
                      <c:pt idx="4027">
                        <c:v>1513317147.4000001</c:v>
                      </c:pt>
                      <c:pt idx="4028">
                        <c:v>1513317147.5</c:v>
                      </c:pt>
                      <c:pt idx="4029">
                        <c:v>1513317147.5999999</c:v>
                      </c:pt>
                      <c:pt idx="4030">
                        <c:v>1513317147.7</c:v>
                      </c:pt>
                      <c:pt idx="4031">
                        <c:v>1513317147.8</c:v>
                      </c:pt>
                      <c:pt idx="4032">
                        <c:v>1513317147.9000001</c:v>
                      </c:pt>
                      <c:pt idx="4033">
                        <c:v>1513317148</c:v>
                      </c:pt>
                      <c:pt idx="4034">
                        <c:v>1513317148.0999999</c:v>
                      </c:pt>
                      <c:pt idx="4035">
                        <c:v>1513317148.2</c:v>
                      </c:pt>
                      <c:pt idx="4036">
                        <c:v>1513317148.3</c:v>
                      </c:pt>
                      <c:pt idx="4037">
                        <c:v>1513317148.4000001</c:v>
                      </c:pt>
                      <c:pt idx="4038">
                        <c:v>1513317148.5</c:v>
                      </c:pt>
                      <c:pt idx="4039">
                        <c:v>1513317148.5999999</c:v>
                      </c:pt>
                      <c:pt idx="4040">
                        <c:v>1513317148.7</c:v>
                      </c:pt>
                      <c:pt idx="4041">
                        <c:v>1513317148.8</c:v>
                      </c:pt>
                      <c:pt idx="4042">
                        <c:v>1513317148.9000001</c:v>
                      </c:pt>
                      <c:pt idx="4043">
                        <c:v>1513317149</c:v>
                      </c:pt>
                      <c:pt idx="4044">
                        <c:v>1513317149.0999999</c:v>
                      </c:pt>
                      <c:pt idx="4045">
                        <c:v>1513317149.2</c:v>
                      </c:pt>
                      <c:pt idx="4046">
                        <c:v>1513317149.3</c:v>
                      </c:pt>
                      <c:pt idx="4047">
                        <c:v>1513317149.4000001</c:v>
                      </c:pt>
                      <c:pt idx="4048">
                        <c:v>1513317149.5</c:v>
                      </c:pt>
                      <c:pt idx="4049">
                        <c:v>1513317149.5999999</c:v>
                      </c:pt>
                      <c:pt idx="4050">
                        <c:v>1513317149.7</c:v>
                      </c:pt>
                      <c:pt idx="4051">
                        <c:v>1513317149.8</c:v>
                      </c:pt>
                      <c:pt idx="4052">
                        <c:v>1513317149.9000001</c:v>
                      </c:pt>
                      <c:pt idx="4053">
                        <c:v>1513317150</c:v>
                      </c:pt>
                      <c:pt idx="4054">
                        <c:v>1513317150.0999999</c:v>
                      </c:pt>
                      <c:pt idx="4055">
                        <c:v>1513317150.2</c:v>
                      </c:pt>
                      <c:pt idx="4056">
                        <c:v>1513317150.3</c:v>
                      </c:pt>
                      <c:pt idx="4057">
                        <c:v>1513317150.4000001</c:v>
                      </c:pt>
                      <c:pt idx="4058">
                        <c:v>1513317150.5</c:v>
                      </c:pt>
                      <c:pt idx="4059">
                        <c:v>1513317150.5999999</c:v>
                      </c:pt>
                      <c:pt idx="4060">
                        <c:v>1513317150.7</c:v>
                      </c:pt>
                      <c:pt idx="4061">
                        <c:v>1513317150.8</c:v>
                      </c:pt>
                      <c:pt idx="4062">
                        <c:v>1513317150.9000001</c:v>
                      </c:pt>
                      <c:pt idx="4063">
                        <c:v>1513317151</c:v>
                      </c:pt>
                      <c:pt idx="4064">
                        <c:v>1513317151.0999999</c:v>
                      </c:pt>
                      <c:pt idx="4065">
                        <c:v>1513317151.2</c:v>
                      </c:pt>
                      <c:pt idx="4066">
                        <c:v>1513317151.3</c:v>
                      </c:pt>
                      <c:pt idx="4067">
                        <c:v>1513317151.4000001</c:v>
                      </c:pt>
                      <c:pt idx="4068">
                        <c:v>1513317151.51</c:v>
                      </c:pt>
                      <c:pt idx="4069">
                        <c:v>1513317151.6099999</c:v>
                      </c:pt>
                      <c:pt idx="4070">
                        <c:v>1513317151.71</c:v>
                      </c:pt>
                      <c:pt idx="4071">
                        <c:v>1513317151.8099999</c:v>
                      </c:pt>
                      <c:pt idx="4072">
                        <c:v>1513317151.9100001</c:v>
                      </c:pt>
                      <c:pt idx="4073">
                        <c:v>1513317152.01</c:v>
                      </c:pt>
                      <c:pt idx="4074">
                        <c:v>1513317152.1099999</c:v>
                      </c:pt>
                      <c:pt idx="4075">
                        <c:v>1513317152.21</c:v>
                      </c:pt>
                      <c:pt idx="4076">
                        <c:v>1513317152.3099999</c:v>
                      </c:pt>
                      <c:pt idx="4077">
                        <c:v>1513317152.4100001</c:v>
                      </c:pt>
                      <c:pt idx="4078">
                        <c:v>1513317152.51</c:v>
                      </c:pt>
                      <c:pt idx="4079">
                        <c:v>1513317152.6099999</c:v>
                      </c:pt>
                      <c:pt idx="4080">
                        <c:v>1513317152.71</c:v>
                      </c:pt>
                      <c:pt idx="4081">
                        <c:v>1513317152.8099999</c:v>
                      </c:pt>
                      <c:pt idx="4082">
                        <c:v>1513317152.9100001</c:v>
                      </c:pt>
                      <c:pt idx="4083">
                        <c:v>1513317153.01</c:v>
                      </c:pt>
                      <c:pt idx="4084">
                        <c:v>1513317153.1099999</c:v>
                      </c:pt>
                      <c:pt idx="4085">
                        <c:v>1513317153.21</c:v>
                      </c:pt>
                      <c:pt idx="4086">
                        <c:v>1513317153.3099999</c:v>
                      </c:pt>
                      <c:pt idx="4087">
                        <c:v>1513317153.4100001</c:v>
                      </c:pt>
                      <c:pt idx="4088">
                        <c:v>1513317153.51</c:v>
                      </c:pt>
                      <c:pt idx="4089">
                        <c:v>1513317153.6099999</c:v>
                      </c:pt>
                      <c:pt idx="4090">
                        <c:v>1513317153.71</c:v>
                      </c:pt>
                      <c:pt idx="4091">
                        <c:v>1513317153.8099999</c:v>
                      </c:pt>
                      <c:pt idx="4092">
                        <c:v>1513317153.9100001</c:v>
                      </c:pt>
                      <c:pt idx="4093">
                        <c:v>1513317154.01</c:v>
                      </c:pt>
                      <c:pt idx="4094">
                        <c:v>1513317154.1099999</c:v>
                      </c:pt>
                      <c:pt idx="4095">
                        <c:v>1513317154.21</c:v>
                      </c:pt>
                      <c:pt idx="4096">
                        <c:v>1513317154.3099999</c:v>
                      </c:pt>
                      <c:pt idx="4097">
                        <c:v>1513317154.4100001</c:v>
                      </c:pt>
                      <c:pt idx="4098">
                        <c:v>1513317154.51</c:v>
                      </c:pt>
                      <c:pt idx="4099">
                        <c:v>1513317154.6099999</c:v>
                      </c:pt>
                      <c:pt idx="4100">
                        <c:v>1513317154.71</c:v>
                      </c:pt>
                      <c:pt idx="4101">
                        <c:v>1513317154.8099999</c:v>
                      </c:pt>
                      <c:pt idx="4102">
                        <c:v>1513317154.9100001</c:v>
                      </c:pt>
                      <c:pt idx="4103">
                        <c:v>1513317155.01</c:v>
                      </c:pt>
                      <c:pt idx="4104">
                        <c:v>1513317155.1099999</c:v>
                      </c:pt>
                      <c:pt idx="4105">
                        <c:v>1513317155.21</c:v>
                      </c:pt>
                      <c:pt idx="4106">
                        <c:v>1513317155.3099999</c:v>
                      </c:pt>
                      <c:pt idx="4107">
                        <c:v>1513317155.4100001</c:v>
                      </c:pt>
                      <c:pt idx="4108">
                        <c:v>1513317155.51</c:v>
                      </c:pt>
                      <c:pt idx="4109">
                        <c:v>1513317155.6099999</c:v>
                      </c:pt>
                      <c:pt idx="4110">
                        <c:v>1513317155.71</c:v>
                      </c:pt>
                      <c:pt idx="4111">
                        <c:v>1513317155.8099999</c:v>
                      </c:pt>
                      <c:pt idx="4112">
                        <c:v>1513317155.9100001</c:v>
                      </c:pt>
                      <c:pt idx="4113">
                        <c:v>1513317156.02</c:v>
                      </c:pt>
                      <c:pt idx="4114">
                        <c:v>1513317156.1199999</c:v>
                      </c:pt>
                      <c:pt idx="4115">
                        <c:v>1513317156.22</c:v>
                      </c:pt>
                      <c:pt idx="4116">
                        <c:v>1513317156.3199999</c:v>
                      </c:pt>
                      <c:pt idx="4117">
                        <c:v>1513317156.4200001</c:v>
                      </c:pt>
                      <c:pt idx="4118">
                        <c:v>1513317156.52</c:v>
                      </c:pt>
                      <c:pt idx="4119">
                        <c:v>1513317156.6199999</c:v>
                      </c:pt>
                      <c:pt idx="4120">
                        <c:v>1513317156.72</c:v>
                      </c:pt>
                      <c:pt idx="4121">
                        <c:v>1513317156.8199999</c:v>
                      </c:pt>
                      <c:pt idx="4122">
                        <c:v>1513317156.9200001</c:v>
                      </c:pt>
                      <c:pt idx="4123">
                        <c:v>1513317157.02</c:v>
                      </c:pt>
                      <c:pt idx="4124">
                        <c:v>1513317157.1199999</c:v>
                      </c:pt>
                      <c:pt idx="4125">
                        <c:v>1513317157.22</c:v>
                      </c:pt>
                      <c:pt idx="4126">
                        <c:v>1513317157.3199999</c:v>
                      </c:pt>
                      <c:pt idx="4127">
                        <c:v>1513317157.4200001</c:v>
                      </c:pt>
                      <c:pt idx="4128">
                        <c:v>1513317157.52</c:v>
                      </c:pt>
                      <c:pt idx="4129">
                        <c:v>1513317157.6199999</c:v>
                      </c:pt>
                      <c:pt idx="4130">
                        <c:v>1513317157.72</c:v>
                      </c:pt>
                      <c:pt idx="4131">
                        <c:v>1513317157.8199999</c:v>
                      </c:pt>
                      <c:pt idx="4132">
                        <c:v>1513317157.9200001</c:v>
                      </c:pt>
                      <c:pt idx="4133">
                        <c:v>1513317158.02</c:v>
                      </c:pt>
                      <c:pt idx="4134">
                        <c:v>1513317158.1199999</c:v>
                      </c:pt>
                      <c:pt idx="4135">
                        <c:v>1513317158.22</c:v>
                      </c:pt>
                      <c:pt idx="4136">
                        <c:v>1513317158.3199999</c:v>
                      </c:pt>
                      <c:pt idx="4137">
                        <c:v>1513317158.4200001</c:v>
                      </c:pt>
                      <c:pt idx="4138">
                        <c:v>1513317158.52</c:v>
                      </c:pt>
                      <c:pt idx="4139">
                        <c:v>1513317158.6199999</c:v>
                      </c:pt>
                      <c:pt idx="4140">
                        <c:v>1513317158.72</c:v>
                      </c:pt>
                      <c:pt idx="4141">
                        <c:v>1513317158.8199999</c:v>
                      </c:pt>
                      <c:pt idx="4142">
                        <c:v>1513317158.9200001</c:v>
                      </c:pt>
                      <c:pt idx="4143">
                        <c:v>1513317159.02</c:v>
                      </c:pt>
                      <c:pt idx="4144">
                        <c:v>1513317159.1199999</c:v>
                      </c:pt>
                      <c:pt idx="4145">
                        <c:v>1513317159.22</c:v>
                      </c:pt>
                      <c:pt idx="4146">
                        <c:v>1513317159.3199999</c:v>
                      </c:pt>
                      <c:pt idx="4147">
                        <c:v>1513317159.4200001</c:v>
                      </c:pt>
                      <c:pt idx="4148">
                        <c:v>1513317159.52</c:v>
                      </c:pt>
                      <c:pt idx="4149">
                        <c:v>1513317159.6199999</c:v>
                      </c:pt>
                      <c:pt idx="4150">
                        <c:v>1513317159.72</c:v>
                      </c:pt>
                      <c:pt idx="4151">
                        <c:v>1513317159.8199999</c:v>
                      </c:pt>
                      <c:pt idx="4152">
                        <c:v>1513317159.9200001</c:v>
                      </c:pt>
                      <c:pt idx="4153">
                        <c:v>1513317160.02</c:v>
                      </c:pt>
                      <c:pt idx="4154">
                        <c:v>1513317160.1199999</c:v>
                      </c:pt>
                      <c:pt idx="4155">
                        <c:v>1513317160.22</c:v>
                      </c:pt>
                      <c:pt idx="4156">
                        <c:v>1513317160.3199999</c:v>
                      </c:pt>
                      <c:pt idx="4157">
                        <c:v>1513317160.4200001</c:v>
                      </c:pt>
                      <c:pt idx="4158">
                        <c:v>1513317160.52</c:v>
                      </c:pt>
                      <c:pt idx="4159">
                        <c:v>1513317160.6300001</c:v>
                      </c:pt>
                      <c:pt idx="4160">
                        <c:v>1513317160.73</c:v>
                      </c:pt>
                      <c:pt idx="4161">
                        <c:v>1513317160.8299999</c:v>
                      </c:pt>
                      <c:pt idx="4162">
                        <c:v>1513317160.9300001</c:v>
                      </c:pt>
                      <c:pt idx="4163">
                        <c:v>1513317161.03</c:v>
                      </c:pt>
                      <c:pt idx="4164">
                        <c:v>1513317161.1300001</c:v>
                      </c:pt>
                      <c:pt idx="4165">
                        <c:v>1513317161.23</c:v>
                      </c:pt>
                      <c:pt idx="4166">
                        <c:v>1513317161.3299999</c:v>
                      </c:pt>
                      <c:pt idx="4167">
                        <c:v>1513317161.4300001</c:v>
                      </c:pt>
                      <c:pt idx="4168">
                        <c:v>1513317161.53</c:v>
                      </c:pt>
                      <c:pt idx="4169">
                        <c:v>1513317161.6300001</c:v>
                      </c:pt>
                      <c:pt idx="4170">
                        <c:v>1513317161.73</c:v>
                      </c:pt>
                      <c:pt idx="4171">
                        <c:v>1513317161.8299999</c:v>
                      </c:pt>
                      <c:pt idx="4172">
                        <c:v>1513317161.9300001</c:v>
                      </c:pt>
                      <c:pt idx="4173">
                        <c:v>1513317162.03</c:v>
                      </c:pt>
                      <c:pt idx="4174">
                        <c:v>1513317162.1300001</c:v>
                      </c:pt>
                      <c:pt idx="4175">
                        <c:v>1513317162.23</c:v>
                      </c:pt>
                      <c:pt idx="4176">
                        <c:v>1513317162.3299999</c:v>
                      </c:pt>
                      <c:pt idx="4177">
                        <c:v>1513317162.4300001</c:v>
                      </c:pt>
                      <c:pt idx="4178">
                        <c:v>1513317162.53</c:v>
                      </c:pt>
                      <c:pt idx="4179">
                        <c:v>1513317162.6300001</c:v>
                      </c:pt>
                      <c:pt idx="4180">
                        <c:v>1513317162.73</c:v>
                      </c:pt>
                      <c:pt idx="4181">
                        <c:v>1513317162.8299999</c:v>
                      </c:pt>
                      <c:pt idx="4182">
                        <c:v>1513317162.9300001</c:v>
                      </c:pt>
                      <c:pt idx="4183">
                        <c:v>1513317163.03</c:v>
                      </c:pt>
                      <c:pt idx="4184">
                        <c:v>1513317163.1300001</c:v>
                      </c:pt>
                      <c:pt idx="4185">
                        <c:v>1513317163.23</c:v>
                      </c:pt>
                      <c:pt idx="4186">
                        <c:v>1513317163.3299999</c:v>
                      </c:pt>
                      <c:pt idx="4187">
                        <c:v>1513317163.4300001</c:v>
                      </c:pt>
                      <c:pt idx="4188">
                        <c:v>1513317163.53</c:v>
                      </c:pt>
                      <c:pt idx="4189">
                        <c:v>1513317163.6300001</c:v>
                      </c:pt>
                      <c:pt idx="4190">
                        <c:v>1513317163.73</c:v>
                      </c:pt>
                      <c:pt idx="4191">
                        <c:v>1513317163.8299999</c:v>
                      </c:pt>
                      <c:pt idx="4192">
                        <c:v>1513317163.9300001</c:v>
                      </c:pt>
                      <c:pt idx="4193">
                        <c:v>1513317164.03</c:v>
                      </c:pt>
                      <c:pt idx="4194">
                        <c:v>1513317164.1300001</c:v>
                      </c:pt>
                      <c:pt idx="4195">
                        <c:v>1513317164.23</c:v>
                      </c:pt>
                      <c:pt idx="4196">
                        <c:v>1513317164.3299999</c:v>
                      </c:pt>
                      <c:pt idx="4197">
                        <c:v>1513317164.4300001</c:v>
                      </c:pt>
                      <c:pt idx="4198">
                        <c:v>1513317164.53</c:v>
                      </c:pt>
                      <c:pt idx="4199">
                        <c:v>1513317164.6300001</c:v>
                      </c:pt>
                      <c:pt idx="4200">
                        <c:v>1513317164.73</c:v>
                      </c:pt>
                      <c:pt idx="4201">
                        <c:v>1513317164.8299999</c:v>
                      </c:pt>
                      <c:pt idx="4202">
                        <c:v>1513317164.9300001</c:v>
                      </c:pt>
                      <c:pt idx="4203">
                        <c:v>1513317165.03</c:v>
                      </c:pt>
                      <c:pt idx="4204">
                        <c:v>1513317165.1400001</c:v>
                      </c:pt>
                      <c:pt idx="4205">
                        <c:v>1513317165.24</c:v>
                      </c:pt>
                      <c:pt idx="4206">
                        <c:v>1513317165.3399999</c:v>
                      </c:pt>
                      <c:pt idx="4207">
                        <c:v>1513317165.4400001</c:v>
                      </c:pt>
                      <c:pt idx="4208">
                        <c:v>1513317165.54</c:v>
                      </c:pt>
                      <c:pt idx="4209">
                        <c:v>1513317165.6400001</c:v>
                      </c:pt>
                      <c:pt idx="4210">
                        <c:v>1513317165.74</c:v>
                      </c:pt>
                      <c:pt idx="4211">
                        <c:v>1513317165.8399999</c:v>
                      </c:pt>
                      <c:pt idx="4212">
                        <c:v>1513317165.9400001</c:v>
                      </c:pt>
                      <c:pt idx="4213">
                        <c:v>1513317166.04</c:v>
                      </c:pt>
                      <c:pt idx="4214">
                        <c:v>1513317166.1400001</c:v>
                      </c:pt>
                      <c:pt idx="4215">
                        <c:v>1513317166.24</c:v>
                      </c:pt>
                      <c:pt idx="4216">
                        <c:v>1513317166.3399999</c:v>
                      </c:pt>
                      <c:pt idx="4217">
                        <c:v>1513317166.4400001</c:v>
                      </c:pt>
                      <c:pt idx="4218">
                        <c:v>1513317166.54</c:v>
                      </c:pt>
                      <c:pt idx="4219">
                        <c:v>1513317166.6400001</c:v>
                      </c:pt>
                      <c:pt idx="4220">
                        <c:v>1513317166.74</c:v>
                      </c:pt>
                      <c:pt idx="4221">
                        <c:v>1513317166.8399999</c:v>
                      </c:pt>
                      <c:pt idx="4222">
                        <c:v>1513317166.9400001</c:v>
                      </c:pt>
                      <c:pt idx="4223">
                        <c:v>1513317167.04</c:v>
                      </c:pt>
                      <c:pt idx="4224">
                        <c:v>1513317167.1400001</c:v>
                      </c:pt>
                      <c:pt idx="4225">
                        <c:v>1513317167.24</c:v>
                      </c:pt>
                      <c:pt idx="4226">
                        <c:v>1513317167.3399999</c:v>
                      </c:pt>
                      <c:pt idx="4227">
                        <c:v>1513317167.4400001</c:v>
                      </c:pt>
                      <c:pt idx="4228">
                        <c:v>1513317167.54</c:v>
                      </c:pt>
                      <c:pt idx="4229">
                        <c:v>1513317167.6400001</c:v>
                      </c:pt>
                      <c:pt idx="4230">
                        <c:v>1513317167.74</c:v>
                      </c:pt>
                      <c:pt idx="4231">
                        <c:v>1513317167.8399999</c:v>
                      </c:pt>
                      <c:pt idx="4232">
                        <c:v>1513317167.9400001</c:v>
                      </c:pt>
                      <c:pt idx="4233">
                        <c:v>1513317168.04</c:v>
                      </c:pt>
                      <c:pt idx="4234">
                        <c:v>1513317168.1400001</c:v>
                      </c:pt>
                      <c:pt idx="4235">
                        <c:v>1513317168.24</c:v>
                      </c:pt>
                      <c:pt idx="4236">
                        <c:v>1513317168.3399999</c:v>
                      </c:pt>
                      <c:pt idx="4237">
                        <c:v>1513317168.4400001</c:v>
                      </c:pt>
                      <c:pt idx="4238">
                        <c:v>1513317168.54</c:v>
                      </c:pt>
                      <c:pt idx="4239">
                        <c:v>1513317168.6400001</c:v>
                      </c:pt>
                      <c:pt idx="4240">
                        <c:v>1513317168.74</c:v>
                      </c:pt>
                      <c:pt idx="4241">
                        <c:v>1513317168.8399999</c:v>
                      </c:pt>
                      <c:pt idx="4242">
                        <c:v>1513317168.9400001</c:v>
                      </c:pt>
                      <c:pt idx="4243">
                        <c:v>1513317169.04</c:v>
                      </c:pt>
                      <c:pt idx="4244">
                        <c:v>1513317169.1400001</c:v>
                      </c:pt>
                      <c:pt idx="4245">
                        <c:v>1513317169.24</c:v>
                      </c:pt>
                      <c:pt idx="4246">
                        <c:v>1513317169.3399999</c:v>
                      </c:pt>
                      <c:pt idx="4247">
                        <c:v>1513317169.4400001</c:v>
                      </c:pt>
                      <c:pt idx="4248">
                        <c:v>1513317169.55</c:v>
                      </c:pt>
                      <c:pt idx="4249">
                        <c:v>1513317169.6500001</c:v>
                      </c:pt>
                      <c:pt idx="4250">
                        <c:v>1513317169.75</c:v>
                      </c:pt>
                      <c:pt idx="4251">
                        <c:v>1513317169.8499999</c:v>
                      </c:pt>
                      <c:pt idx="4252">
                        <c:v>1513317169.95</c:v>
                      </c:pt>
                      <c:pt idx="4253">
                        <c:v>1513317170.05</c:v>
                      </c:pt>
                      <c:pt idx="4254">
                        <c:v>1513317170.1500001</c:v>
                      </c:pt>
                      <c:pt idx="4255">
                        <c:v>1513317170.25</c:v>
                      </c:pt>
                      <c:pt idx="4256">
                        <c:v>1513317170.3499999</c:v>
                      </c:pt>
                      <c:pt idx="4257">
                        <c:v>1513317170.45</c:v>
                      </c:pt>
                      <c:pt idx="4258">
                        <c:v>1513317170.55</c:v>
                      </c:pt>
                      <c:pt idx="4259">
                        <c:v>1513317170.6500001</c:v>
                      </c:pt>
                      <c:pt idx="4260">
                        <c:v>1513317170.75</c:v>
                      </c:pt>
                      <c:pt idx="4261">
                        <c:v>1513317170.8499999</c:v>
                      </c:pt>
                      <c:pt idx="4262">
                        <c:v>1513317170.95</c:v>
                      </c:pt>
                      <c:pt idx="4263">
                        <c:v>1513317171.05</c:v>
                      </c:pt>
                      <c:pt idx="4264">
                        <c:v>1513317171.1500001</c:v>
                      </c:pt>
                      <c:pt idx="4265">
                        <c:v>1513317171.25</c:v>
                      </c:pt>
                      <c:pt idx="4266">
                        <c:v>1513317171.3499999</c:v>
                      </c:pt>
                      <c:pt idx="4267">
                        <c:v>1513317171.45</c:v>
                      </c:pt>
                      <c:pt idx="4268">
                        <c:v>1513317171.55</c:v>
                      </c:pt>
                      <c:pt idx="4269">
                        <c:v>1513317171.6500001</c:v>
                      </c:pt>
                      <c:pt idx="4270">
                        <c:v>1513317171.75</c:v>
                      </c:pt>
                      <c:pt idx="4271">
                        <c:v>1513317171.8499999</c:v>
                      </c:pt>
                      <c:pt idx="4272">
                        <c:v>1513317171.95</c:v>
                      </c:pt>
                      <c:pt idx="4273">
                        <c:v>1513317172.05</c:v>
                      </c:pt>
                      <c:pt idx="4274">
                        <c:v>1513317172.1500001</c:v>
                      </c:pt>
                      <c:pt idx="4275">
                        <c:v>1513317172.25</c:v>
                      </c:pt>
                      <c:pt idx="4276">
                        <c:v>1513317172.3499999</c:v>
                      </c:pt>
                      <c:pt idx="4277">
                        <c:v>1513317172.45</c:v>
                      </c:pt>
                      <c:pt idx="4278">
                        <c:v>1513317172.55</c:v>
                      </c:pt>
                      <c:pt idx="4279">
                        <c:v>1513317172.6500001</c:v>
                      </c:pt>
                      <c:pt idx="4280">
                        <c:v>1513317172.75</c:v>
                      </c:pt>
                      <c:pt idx="4281">
                        <c:v>1513317172.8499999</c:v>
                      </c:pt>
                      <c:pt idx="4282">
                        <c:v>1513317172.95</c:v>
                      </c:pt>
                      <c:pt idx="4283">
                        <c:v>1513317173.05</c:v>
                      </c:pt>
                      <c:pt idx="4284">
                        <c:v>1513317173.1500001</c:v>
                      </c:pt>
                      <c:pt idx="4285">
                        <c:v>1513317173.25</c:v>
                      </c:pt>
                      <c:pt idx="4286">
                        <c:v>1513317173.3499999</c:v>
                      </c:pt>
                      <c:pt idx="4287">
                        <c:v>1513317173.45</c:v>
                      </c:pt>
                      <c:pt idx="4288">
                        <c:v>1513317173.55</c:v>
                      </c:pt>
                      <c:pt idx="4289">
                        <c:v>1513317173.6500001</c:v>
                      </c:pt>
                      <c:pt idx="4290">
                        <c:v>1513317173.75</c:v>
                      </c:pt>
                      <c:pt idx="4291">
                        <c:v>1513317173.8499999</c:v>
                      </c:pt>
                      <c:pt idx="4292">
                        <c:v>1513317173.95</c:v>
                      </c:pt>
                      <c:pt idx="4293">
                        <c:v>1513317174.0599999</c:v>
                      </c:pt>
                      <c:pt idx="4294">
                        <c:v>1513317174.1600001</c:v>
                      </c:pt>
                      <c:pt idx="4295">
                        <c:v>1513317174.26</c:v>
                      </c:pt>
                      <c:pt idx="4296">
                        <c:v>1513317174.3599999</c:v>
                      </c:pt>
                      <c:pt idx="4297">
                        <c:v>1513317174.46</c:v>
                      </c:pt>
                      <c:pt idx="4298">
                        <c:v>1513317174.5599999</c:v>
                      </c:pt>
                      <c:pt idx="4299">
                        <c:v>1513317174.6600001</c:v>
                      </c:pt>
                      <c:pt idx="4300">
                        <c:v>1513317174.76</c:v>
                      </c:pt>
                      <c:pt idx="4301">
                        <c:v>1513317174.8599999</c:v>
                      </c:pt>
                      <c:pt idx="4302">
                        <c:v>1513317174.96</c:v>
                      </c:pt>
                      <c:pt idx="4303">
                        <c:v>1513317175.0599999</c:v>
                      </c:pt>
                      <c:pt idx="4304">
                        <c:v>1513317175.1600001</c:v>
                      </c:pt>
                      <c:pt idx="4305">
                        <c:v>1513317175.26</c:v>
                      </c:pt>
                      <c:pt idx="4306">
                        <c:v>1513317175.3599999</c:v>
                      </c:pt>
                      <c:pt idx="4307">
                        <c:v>1513317175.46</c:v>
                      </c:pt>
                      <c:pt idx="4308">
                        <c:v>1513317175.5599999</c:v>
                      </c:pt>
                      <c:pt idx="4309">
                        <c:v>1513317175.6600001</c:v>
                      </c:pt>
                      <c:pt idx="4310">
                        <c:v>1513317175.76</c:v>
                      </c:pt>
                      <c:pt idx="4311">
                        <c:v>1513317175.8599999</c:v>
                      </c:pt>
                      <c:pt idx="4312">
                        <c:v>1513317175.96</c:v>
                      </c:pt>
                      <c:pt idx="4313">
                        <c:v>1513317176.0599999</c:v>
                      </c:pt>
                      <c:pt idx="4314">
                        <c:v>1513317176.1600001</c:v>
                      </c:pt>
                      <c:pt idx="4315">
                        <c:v>1513317176.26</c:v>
                      </c:pt>
                      <c:pt idx="4316">
                        <c:v>1513317176.3599999</c:v>
                      </c:pt>
                      <c:pt idx="4317">
                        <c:v>1513317176.46</c:v>
                      </c:pt>
                      <c:pt idx="4318">
                        <c:v>1513317176.5599999</c:v>
                      </c:pt>
                      <c:pt idx="4319">
                        <c:v>1513317176.6600001</c:v>
                      </c:pt>
                      <c:pt idx="4320">
                        <c:v>1513317176.76</c:v>
                      </c:pt>
                      <c:pt idx="4321">
                        <c:v>1513317176.8599999</c:v>
                      </c:pt>
                      <c:pt idx="4322">
                        <c:v>1513317176.96</c:v>
                      </c:pt>
                      <c:pt idx="4323">
                        <c:v>1513317177.0599999</c:v>
                      </c:pt>
                      <c:pt idx="4324">
                        <c:v>1513317177.1600001</c:v>
                      </c:pt>
                      <c:pt idx="4325">
                        <c:v>1513317177.26</c:v>
                      </c:pt>
                      <c:pt idx="4326">
                        <c:v>1513317177.3599999</c:v>
                      </c:pt>
                      <c:pt idx="4327">
                        <c:v>1513317177.46</c:v>
                      </c:pt>
                      <c:pt idx="4328">
                        <c:v>1513317177.5599999</c:v>
                      </c:pt>
                      <c:pt idx="4329">
                        <c:v>1513317177.6600001</c:v>
                      </c:pt>
                      <c:pt idx="4330">
                        <c:v>1513317177.76</c:v>
                      </c:pt>
                      <c:pt idx="4331">
                        <c:v>1513317177.8599999</c:v>
                      </c:pt>
                      <c:pt idx="4332">
                        <c:v>1513317177.96</c:v>
                      </c:pt>
                      <c:pt idx="4333">
                        <c:v>1513317178.0599999</c:v>
                      </c:pt>
                      <c:pt idx="4334">
                        <c:v>1513317178.1600001</c:v>
                      </c:pt>
                      <c:pt idx="4335">
                        <c:v>1513317178.26</c:v>
                      </c:pt>
                      <c:pt idx="4336">
                        <c:v>1513317178.3599999</c:v>
                      </c:pt>
                      <c:pt idx="4337">
                        <c:v>1513317178.46</c:v>
                      </c:pt>
                      <c:pt idx="4338">
                        <c:v>1513317178.5699999</c:v>
                      </c:pt>
                      <c:pt idx="4339">
                        <c:v>1513317178.6700001</c:v>
                      </c:pt>
                      <c:pt idx="4340">
                        <c:v>1513317178.77</c:v>
                      </c:pt>
                      <c:pt idx="4341">
                        <c:v>1513317178.8699999</c:v>
                      </c:pt>
                      <c:pt idx="4342">
                        <c:v>1513317178.97</c:v>
                      </c:pt>
                      <c:pt idx="4343">
                        <c:v>1513317179.0699999</c:v>
                      </c:pt>
                      <c:pt idx="4344">
                        <c:v>1513317179.1700001</c:v>
                      </c:pt>
                      <c:pt idx="4345">
                        <c:v>1513317179.27</c:v>
                      </c:pt>
                      <c:pt idx="4346">
                        <c:v>1513317179.3699999</c:v>
                      </c:pt>
                      <c:pt idx="4347">
                        <c:v>1513317179.47</c:v>
                      </c:pt>
                      <c:pt idx="4348">
                        <c:v>1513317179.5699999</c:v>
                      </c:pt>
                      <c:pt idx="4349">
                        <c:v>1513317179.6700001</c:v>
                      </c:pt>
                      <c:pt idx="4350">
                        <c:v>1513317179.77</c:v>
                      </c:pt>
                      <c:pt idx="4351">
                        <c:v>1513317179.8699999</c:v>
                      </c:pt>
                      <c:pt idx="4352">
                        <c:v>1513317179.97</c:v>
                      </c:pt>
                      <c:pt idx="4353">
                        <c:v>1513317180.0699999</c:v>
                      </c:pt>
                      <c:pt idx="4354">
                        <c:v>1513317180.1700001</c:v>
                      </c:pt>
                      <c:pt idx="4355">
                        <c:v>1513317180.27</c:v>
                      </c:pt>
                      <c:pt idx="4356">
                        <c:v>1513317180.3699999</c:v>
                      </c:pt>
                      <c:pt idx="4357">
                        <c:v>1513317180.48</c:v>
                      </c:pt>
                      <c:pt idx="4358">
                        <c:v>1513317180.5799999</c:v>
                      </c:pt>
                      <c:pt idx="4359">
                        <c:v>1513317180.6800001</c:v>
                      </c:pt>
                      <c:pt idx="4360">
                        <c:v>1513317180.78</c:v>
                      </c:pt>
                      <c:pt idx="4361">
                        <c:v>1513317180.8800001</c:v>
                      </c:pt>
                      <c:pt idx="4362">
                        <c:v>1513317180.98</c:v>
                      </c:pt>
                      <c:pt idx="4363">
                        <c:v>1513317181.0799999</c:v>
                      </c:pt>
                      <c:pt idx="4364">
                        <c:v>1513317181.1800001</c:v>
                      </c:pt>
                      <c:pt idx="4365">
                        <c:v>1513317181.28</c:v>
                      </c:pt>
                      <c:pt idx="4366">
                        <c:v>1513317181.3800001</c:v>
                      </c:pt>
                      <c:pt idx="4367">
                        <c:v>1513317181.48</c:v>
                      </c:pt>
                      <c:pt idx="4368">
                        <c:v>1513317181.5799999</c:v>
                      </c:pt>
                      <c:pt idx="4369">
                        <c:v>1513317181.6800001</c:v>
                      </c:pt>
                      <c:pt idx="4370">
                        <c:v>1513317181.78</c:v>
                      </c:pt>
                      <c:pt idx="4371">
                        <c:v>1513317181.8800001</c:v>
                      </c:pt>
                      <c:pt idx="4372">
                        <c:v>1513317181.98</c:v>
                      </c:pt>
                      <c:pt idx="4373">
                        <c:v>1513317182.0799999</c:v>
                      </c:pt>
                      <c:pt idx="4374">
                        <c:v>1513317182.1800001</c:v>
                      </c:pt>
                      <c:pt idx="4375">
                        <c:v>1513317182.28</c:v>
                      </c:pt>
                      <c:pt idx="4376">
                        <c:v>1513317182.3800001</c:v>
                      </c:pt>
                      <c:pt idx="4377">
                        <c:v>1513317182.48</c:v>
                      </c:pt>
                      <c:pt idx="4378">
                        <c:v>1513317182.5799999</c:v>
                      </c:pt>
                      <c:pt idx="4379">
                        <c:v>1513317182.6800001</c:v>
                      </c:pt>
                      <c:pt idx="4380">
                        <c:v>1513317182.78</c:v>
                      </c:pt>
                      <c:pt idx="4381">
                        <c:v>1513317182.8800001</c:v>
                      </c:pt>
                      <c:pt idx="4382">
                        <c:v>1513317182.98</c:v>
                      </c:pt>
                      <c:pt idx="4383">
                        <c:v>1513317183.0799999</c:v>
                      </c:pt>
                      <c:pt idx="4384">
                        <c:v>1513317183.1800001</c:v>
                      </c:pt>
                      <c:pt idx="4385">
                        <c:v>1513317183.28</c:v>
                      </c:pt>
                      <c:pt idx="4386">
                        <c:v>1513317183.3800001</c:v>
                      </c:pt>
                      <c:pt idx="4387">
                        <c:v>1513317183.48</c:v>
                      </c:pt>
                      <c:pt idx="4388">
                        <c:v>1513317183.5799999</c:v>
                      </c:pt>
                      <c:pt idx="4389">
                        <c:v>1513317183.6800001</c:v>
                      </c:pt>
                      <c:pt idx="4390">
                        <c:v>1513317183.78</c:v>
                      </c:pt>
                      <c:pt idx="4391">
                        <c:v>1513317183.8800001</c:v>
                      </c:pt>
                      <c:pt idx="4392">
                        <c:v>1513317183.98</c:v>
                      </c:pt>
                      <c:pt idx="4393">
                        <c:v>1513317184.0799999</c:v>
                      </c:pt>
                      <c:pt idx="4394">
                        <c:v>1513317184.1800001</c:v>
                      </c:pt>
                      <c:pt idx="4395">
                        <c:v>1513317184.28</c:v>
                      </c:pt>
                      <c:pt idx="4396">
                        <c:v>1513317184.3800001</c:v>
                      </c:pt>
                      <c:pt idx="4397">
                        <c:v>1513317184.48</c:v>
                      </c:pt>
                      <c:pt idx="4398">
                        <c:v>1513317184.5799999</c:v>
                      </c:pt>
                      <c:pt idx="4399">
                        <c:v>1513317184.6800001</c:v>
                      </c:pt>
                      <c:pt idx="4400">
                        <c:v>1513317184.78</c:v>
                      </c:pt>
                      <c:pt idx="4401">
                        <c:v>1513317184.8900001</c:v>
                      </c:pt>
                      <c:pt idx="4402">
                        <c:v>1513317184.99</c:v>
                      </c:pt>
                      <c:pt idx="4403">
                        <c:v>1513317185.0899999</c:v>
                      </c:pt>
                      <c:pt idx="4404">
                        <c:v>1513317185.1900001</c:v>
                      </c:pt>
                      <c:pt idx="4405">
                        <c:v>1513317185.29</c:v>
                      </c:pt>
                      <c:pt idx="4406">
                        <c:v>1513317185.3900001</c:v>
                      </c:pt>
                      <c:pt idx="4407">
                        <c:v>1513317185.49</c:v>
                      </c:pt>
                      <c:pt idx="4408">
                        <c:v>1513317185.5899999</c:v>
                      </c:pt>
                      <c:pt idx="4409">
                        <c:v>1513317185.6900001</c:v>
                      </c:pt>
                      <c:pt idx="4410">
                        <c:v>1513317185.79</c:v>
                      </c:pt>
                      <c:pt idx="4411">
                        <c:v>1513317185.8900001</c:v>
                      </c:pt>
                      <c:pt idx="4412">
                        <c:v>1513317185.99</c:v>
                      </c:pt>
                      <c:pt idx="4413">
                        <c:v>1513317186.0899999</c:v>
                      </c:pt>
                      <c:pt idx="4414">
                        <c:v>1513317186.1900001</c:v>
                      </c:pt>
                      <c:pt idx="4415">
                        <c:v>1513317186.29</c:v>
                      </c:pt>
                      <c:pt idx="4416">
                        <c:v>1513317186.3900001</c:v>
                      </c:pt>
                      <c:pt idx="4417">
                        <c:v>1513317186.49</c:v>
                      </c:pt>
                      <c:pt idx="4418">
                        <c:v>1513317186.5899999</c:v>
                      </c:pt>
                      <c:pt idx="4419">
                        <c:v>1513317186.6900001</c:v>
                      </c:pt>
                      <c:pt idx="4420">
                        <c:v>1513317186.79</c:v>
                      </c:pt>
                      <c:pt idx="4421">
                        <c:v>1513317186.8900001</c:v>
                      </c:pt>
                      <c:pt idx="4422">
                        <c:v>1513317186.99</c:v>
                      </c:pt>
                      <c:pt idx="4423">
                        <c:v>1513317187.0899999</c:v>
                      </c:pt>
                      <c:pt idx="4424">
                        <c:v>1513317187.1900001</c:v>
                      </c:pt>
                      <c:pt idx="4425">
                        <c:v>1513317187.29</c:v>
                      </c:pt>
                      <c:pt idx="4426">
                        <c:v>1513317187.3900001</c:v>
                      </c:pt>
                      <c:pt idx="4427">
                        <c:v>1513317187.49</c:v>
                      </c:pt>
                      <c:pt idx="4428">
                        <c:v>1513317187.5899999</c:v>
                      </c:pt>
                      <c:pt idx="4429">
                        <c:v>1513317187.6900001</c:v>
                      </c:pt>
                      <c:pt idx="4430">
                        <c:v>1513317187.79</c:v>
                      </c:pt>
                      <c:pt idx="4431">
                        <c:v>1513317187.8900001</c:v>
                      </c:pt>
                      <c:pt idx="4432">
                        <c:v>1513317187.99</c:v>
                      </c:pt>
                      <c:pt idx="4433">
                        <c:v>1513317188.0899999</c:v>
                      </c:pt>
                      <c:pt idx="4434">
                        <c:v>1513317188.1900001</c:v>
                      </c:pt>
                      <c:pt idx="4435">
                        <c:v>1513317188.29</c:v>
                      </c:pt>
                      <c:pt idx="4436">
                        <c:v>1513317188.3900001</c:v>
                      </c:pt>
                      <c:pt idx="4437">
                        <c:v>1513317188.49</c:v>
                      </c:pt>
                      <c:pt idx="4438">
                        <c:v>1513317188.5899999</c:v>
                      </c:pt>
                      <c:pt idx="4439">
                        <c:v>1513317188.6900001</c:v>
                      </c:pt>
                      <c:pt idx="4440">
                        <c:v>1513317188.79</c:v>
                      </c:pt>
                      <c:pt idx="4441">
                        <c:v>1513317188.8900001</c:v>
                      </c:pt>
                      <c:pt idx="4442">
                        <c:v>1513317188.99</c:v>
                      </c:pt>
                      <c:pt idx="4443">
                        <c:v>1513317189.0899999</c:v>
                      </c:pt>
                      <c:pt idx="4444">
                        <c:v>1513317189.1900001</c:v>
                      </c:pt>
                      <c:pt idx="4445">
                        <c:v>1513317189.29</c:v>
                      </c:pt>
                      <c:pt idx="4446">
                        <c:v>1513317189.3900001</c:v>
                      </c:pt>
                      <c:pt idx="4447">
                        <c:v>1513317189.49</c:v>
                      </c:pt>
                      <c:pt idx="4448">
                        <c:v>1513317189.5899999</c:v>
                      </c:pt>
                      <c:pt idx="4449">
                        <c:v>1513317189.7</c:v>
                      </c:pt>
                      <c:pt idx="4450">
                        <c:v>1513317189.8</c:v>
                      </c:pt>
                      <c:pt idx="4451">
                        <c:v>1513317189.9000001</c:v>
                      </c:pt>
                      <c:pt idx="4452">
                        <c:v>1513317190</c:v>
                      </c:pt>
                      <c:pt idx="4453">
                        <c:v>1513317190.0999999</c:v>
                      </c:pt>
                      <c:pt idx="4454">
                        <c:v>1513317190.2</c:v>
                      </c:pt>
                      <c:pt idx="4455">
                        <c:v>1513317190.3</c:v>
                      </c:pt>
                      <c:pt idx="4456">
                        <c:v>1513317190.4000001</c:v>
                      </c:pt>
                      <c:pt idx="4457">
                        <c:v>1513317190.5</c:v>
                      </c:pt>
                      <c:pt idx="4458">
                        <c:v>1513317190.5999999</c:v>
                      </c:pt>
                      <c:pt idx="4459">
                        <c:v>1513317190.7</c:v>
                      </c:pt>
                      <c:pt idx="4460">
                        <c:v>1513317190.8</c:v>
                      </c:pt>
                      <c:pt idx="4461">
                        <c:v>1513317190.9000001</c:v>
                      </c:pt>
                      <c:pt idx="4462">
                        <c:v>1513317191</c:v>
                      </c:pt>
                      <c:pt idx="4463">
                        <c:v>1513317191.0999999</c:v>
                      </c:pt>
                      <c:pt idx="4464">
                        <c:v>1513317191.2</c:v>
                      </c:pt>
                      <c:pt idx="4465">
                        <c:v>1513317191.3</c:v>
                      </c:pt>
                      <c:pt idx="4466">
                        <c:v>1513317191.4000001</c:v>
                      </c:pt>
                      <c:pt idx="4467">
                        <c:v>1513317191.5</c:v>
                      </c:pt>
                      <c:pt idx="4468">
                        <c:v>1513317191.5999999</c:v>
                      </c:pt>
                      <c:pt idx="4469">
                        <c:v>1513317191.7</c:v>
                      </c:pt>
                      <c:pt idx="4470">
                        <c:v>1513317191.8</c:v>
                      </c:pt>
                      <c:pt idx="4471">
                        <c:v>1513317191.9000001</c:v>
                      </c:pt>
                      <c:pt idx="4472">
                        <c:v>1513317192</c:v>
                      </c:pt>
                      <c:pt idx="4473">
                        <c:v>1513317192.0999999</c:v>
                      </c:pt>
                      <c:pt idx="4474">
                        <c:v>1513317192.2</c:v>
                      </c:pt>
                      <c:pt idx="4475">
                        <c:v>1513317192.3</c:v>
                      </c:pt>
                      <c:pt idx="4476">
                        <c:v>1513317192.4000001</c:v>
                      </c:pt>
                      <c:pt idx="4477">
                        <c:v>1513317192.5</c:v>
                      </c:pt>
                      <c:pt idx="4478">
                        <c:v>1513317192.5999999</c:v>
                      </c:pt>
                      <c:pt idx="4479">
                        <c:v>1513317192.7</c:v>
                      </c:pt>
                      <c:pt idx="4480">
                        <c:v>1513317192.8</c:v>
                      </c:pt>
                      <c:pt idx="4481">
                        <c:v>1513317192.9000001</c:v>
                      </c:pt>
                      <c:pt idx="4482">
                        <c:v>1513317193</c:v>
                      </c:pt>
                      <c:pt idx="4483">
                        <c:v>1513317193.0999999</c:v>
                      </c:pt>
                      <c:pt idx="4484">
                        <c:v>1513317193.2</c:v>
                      </c:pt>
                      <c:pt idx="4485">
                        <c:v>1513317193.3</c:v>
                      </c:pt>
                      <c:pt idx="4486">
                        <c:v>1513317193.4000001</c:v>
                      </c:pt>
                      <c:pt idx="4487">
                        <c:v>1513317193.5</c:v>
                      </c:pt>
                      <c:pt idx="4488">
                        <c:v>1513317193.5999999</c:v>
                      </c:pt>
                      <c:pt idx="4489">
                        <c:v>1513317193.7</c:v>
                      </c:pt>
                      <c:pt idx="4490">
                        <c:v>1513317193.8</c:v>
                      </c:pt>
                      <c:pt idx="4491">
                        <c:v>1513317193.9000001</c:v>
                      </c:pt>
                      <c:pt idx="4492">
                        <c:v>1513317194.01</c:v>
                      </c:pt>
                      <c:pt idx="4493">
                        <c:v>1513317194.1099999</c:v>
                      </c:pt>
                      <c:pt idx="4494">
                        <c:v>1513317194.21</c:v>
                      </c:pt>
                      <c:pt idx="4495">
                        <c:v>1513317194.3099999</c:v>
                      </c:pt>
                      <c:pt idx="4496">
                        <c:v>1513317194.4100001</c:v>
                      </c:pt>
                      <c:pt idx="4497">
                        <c:v>1513317194.51</c:v>
                      </c:pt>
                      <c:pt idx="4498">
                        <c:v>1513317194.6099999</c:v>
                      </c:pt>
                      <c:pt idx="4499">
                        <c:v>1513317194.71</c:v>
                      </c:pt>
                      <c:pt idx="4500">
                        <c:v>1513317194.8099999</c:v>
                      </c:pt>
                      <c:pt idx="4501">
                        <c:v>1513317194.9100001</c:v>
                      </c:pt>
                      <c:pt idx="4502">
                        <c:v>1513317195.01</c:v>
                      </c:pt>
                      <c:pt idx="4503">
                        <c:v>1513317195.1099999</c:v>
                      </c:pt>
                      <c:pt idx="4504">
                        <c:v>1513317195.21</c:v>
                      </c:pt>
                      <c:pt idx="4505">
                        <c:v>1513317195.3099999</c:v>
                      </c:pt>
                      <c:pt idx="4506">
                        <c:v>1513317195.4100001</c:v>
                      </c:pt>
                      <c:pt idx="4507">
                        <c:v>1513317195.51</c:v>
                      </c:pt>
                      <c:pt idx="4508">
                        <c:v>1513317195.6099999</c:v>
                      </c:pt>
                      <c:pt idx="4509">
                        <c:v>1513317195.71</c:v>
                      </c:pt>
                      <c:pt idx="4510">
                        <c:v>1513317195.8099999</c:v>
                      </c:pt>
                      <c:pt idx="4511">
                        <c:v>1513317195.9100001</c:v>
                      </c:pt>
                      <c:pt idx="4512">
                        <c:v>1513317196.01</c:v>
                      </c:pt>
                      <c:pt idx="4513">
                        <c:v>1513317196.1099999</c:v>
                      </c:pt>
                      <c:pt idx="4514">
                        <c:v>1513317196.21</c:v>
                      </c:pt>
                      <c:pt idx="4515">
                        <c:v>1513317196.3099999</c:v>
                      </c:pt>
                      <c:pt idx="4516">
                        <c:v>1513317196.4100001</c:v>
                      </c:pt>
                      <c:pt idx="4517">
                        <c:v>1513317196.51</c:v>
                      </c:pt>
                      <c:pt idx="4518">
                        <c:v>1513317196.6099999</c:v>
                      </c:pt>
                      <c:pt idx="4519">
                        <c:v>1513317196.71</c:v>
                      </c:pt>
                      <c:pt idx="4520">
                        <c:v>1513317196.8099999</c:v>
                      </c:pt>
                      <c:pt idx="4521">
                        <c:v>1513317196.9100001</c:v>
                      </c:pt>
                      <c:pt idx="4522">
                        <c:v>1513317197.01</c:v>
                      </c:pt>
                      <c:pt idx="4523">
                        <c:v>1513317197.1099999</c:v>
                      </c:pt>
                      <c:pt idx="4524">
                        <c:v>1513317197.21</c:v>
                      </c:pt>
                      <c:pt idx="4525">
                        <c:v>1513317197.3099999</c:v>
                      </c:pt>
                      <c:pt idx="4526">
                        <c:v>1513317197.4100001</c:v>
                      </c:pt>
                      <c:pt idx="4527">
                        <c:v>1513317197.51</c:v>
                      </c:pt>
                      <c:pt idx="4528">
                        <c:v>1513317197.6099999</c:v>
                      </c:pt>
                      <c:pt idx="4529">
                        <c:v>1513317197.71</c:v>
                      </c:pt>
                      <c:pt idx="4530">
                        <c:v>1513317197.8099999</c:v>
                      </c:pt>
                      <c:pt idx="4531">
                        <c:v>1513317197.9100001</c:v>
                      </c:pt>
                      <c:pt idx="4532">
                        <c:v>1513317198.01</c:v>
                      </c:pt>
                      <c:pt idx="4533">
                        <c:v>1513317198.1099999</c:v>
                      </c:pt>
                      <c:pt idx="4534">
                        <c:v>1513317198.21</c:v>
                      </c:pt>
                      <c:pt idx="4535">
                        <c:v>1513317198.3099999</c:v>
                      </c:pt>
                      <c:pt idx="4536">
                        <c:v>1513317198.4300001</c:v>
                      </c:pt>
                      <c:pt idx="4537">
                        <c:v>1513317198.54</c:v>
                      </c:pt>
                      <c:pt idx="4538">
                        <c:v>1513317198.6400001</c:v>
                      </c:pt>
                      <c:pt idx="4539">
                        <c:v>1513317198.74</c:v>
                      </c:pt>
                      <c:pt idx="4540">
                        <c:v>1513317198.8399999</c:v>
                      </c:pt>
                      <c:pt idx="4541">
                        <c:v>1513317198.9400001</c:v>
                      </c:pt>
                      <c:pt idx="4542">
                        <c:v>1513317199.04</c:v>
                      </c:pt>
                      <c:pt idx="4543">
                        <c:v>1513317199.77</c:v>
                      </c:pt>
                      <c:pt idx="4544">
                        <c:v>1513317200.5</c:v>
                      </c:pt>
                      <c:pt idx="4545">
                        <c:v>1513317200.5999999</c:v>
                      </c:pt>
                      <c:pt idx="4546">
                        <c:v>1513317200.7</c:v>
                      </c:pt>
                      <c:pt idx="4547">
                        <c:v>1513317200.8</c:v>
                      </c:pt>
                      <c:pt idx="4548">
                        <c:v>1513317200.9000001</c:v>
                      </c:pt>
                      <c:pt idx="4549">
                        <c:v>1513317201</c:v>
                      </c:pt>
                      <c:pt idx="4550">
                        <c:v>1513317201.0999999</c:v>
                      </c:pt>
                      <c:pt idx="4551">
                        <c:v>1513317201.2</c:v>
                      </c:pt>
                      <c:pt idx="4552">
                        <c:v>1513317201.3</c:v>
                      </c:pt>
                      <c:pt idx="4553">
                        <c:v>1513317201.4000001</c:v>
                      </c:pt>
                      <c:pt idx="4554">
                        <c:v>1513317201.5</c:v>
                      </c:pt>
                      <c:pt idx="4555">
                        <c:v>1513317201.5999999</c:v>
                      </c:pt>
                      <c:pt idx="4556">
                        <c:v>1513317201.7</c:v>
                      </c:pt>
                      <c:pt idx="4557">
                        <c:v>1513317201.8</c:v>
                      </c:pt>
                      <c:pt idx="4558">
                        <c:v>1513317201.9000001</c:v>
                      </c:pt>
                      <c:pt idx="4559">
                        <c:v>1513317202</c:v>
                      </c:pt>
                      <c:pt idx="4560">
                        <c:v>1513317202.0999999</c:v>
                      </c:pt>
                      <c:pt idx="4561">
                        <c:v>1513317202.2</c:v>
                      </c:pt>
                      <c:pt idx="4562">
                        <c:v>1513317202.3</c:v>
                      </c:pt>
                      <c:pt idx="4563">
                        <c:v>1513317202.4000001</c:v>
                      </c:pt>
                      <c:pt idx="4564">
                        <c:v>1513317202.5</c:v>
                      </c:pt>
                      <c:pt idx="4565">
                        <c:v>1513317202.5999999</c:v>
                      </c:pt>
                      <c:pt idx="4566">
                        <c:v>1513317202.71</c:v>
                      </c:pt>
                      <c:pt idx="4567">
                        <c:v>1513317202.8099999</c:v>
                      </c:pt>
                      <c:pt idx="4568">
                        <c:v>1513317202.9100001</c:v>
                      </c:pt>
                      <c:pt idx="4569">
                        <c:v>1513317203.01</c:v>
                      </c:pt>
                      <c:pt idx="4570">
                        <c:v>1513317203.1099999</c:v>
                      </c:pt>
                      <c:pt idx="4571">
                        <c:v>1513317203.21</c:v>
                      </c:pt>
                      <c:pt idx="4572">
                        <c:v>1513317203.3099999</c:v>
                      </c:pt>
                      <c:pt idx="4573">
                        <c:v>1513317203.4100001</c:v>
                      </c:pt>
                      <c:pt idx="4574">
                        <c:v>1513317203.51</c:v>
                      </c:pt>
                      <c:pt idx="4575">
                        <c:v>1513317203.6099999</c:v>
                      </c:pt>
                      <c:pt idx="4576">
                        <c:v>1513317203.71</c:v>
                      </c:pt>
                      <c:pt idx="4577">
                        <c:v>1513317203.8099999</c:v>
                      </c:pt>
                      <c:pt idx="4578">
                        <c:v>1513317203.9100001</c:v>
                      </c:pt>
                      <c:pt idx="4579">
                        <c:v>1513317204.01</c:v>
                      </c:pt>
                      <c:pt idx="4580">
                        <c:v>1513317204.1099999</c:v>
                      </c:pt>
                      <c:pt idx="4581">
                        <c:v>1513317204.21</c:v>
                      </c:pt>
                      <c:pt idx="4582">
                        <c:v>1513317204.3099999</c:v>
                      </c:pt>
                      <c:pt idx="4583">
                        <c:v>1513317204.4100001</c:v>
                      </c:pt>
                      <c:pt idx="4584">
                        <c:v>1513317204.51</c:v>
                      </c:pt>
                      <c:pt idx="4585">
                        <c:v>1513317204.6099999</c:v>
                      </c:pt>
                      <c:pt idx="4586">
                        <c:v>1513317204.71</c:v>
                      </c:pt>
                      <c:pt idx="4587">
                        <c:v>1513317204.8099999</c:v>
                      </c:pt>
                      <c:pt idx="4588">
                        <c:v>1513317204.9100001</c:v>
                      </c:pt>
                      <c:pt idx="4589">
                        <c:v>1513317205.01</c:v>
                      </c:pt>
                      <c:pt idx="4590">
                        <c:v>1513317205.1099999</c:v>
                      </c:pt>
                      <c:pt idx="4591">
                        <c:v>1513317205.21</c:v>
                      </c:pt>
                      <c:pt idx="4592">
                        <c:v>1513317205.3099999</c:v>
                      </c:pt>
                      <c:pt idx="4593">
                        <c:v>1513317205.4100001</c:v>
                      </c:pt>
                      <c:pt idx="4594">
                        <c:v>1513317205.51</c:v>
                      </c:pt>
                      <c:pt idx="4595">
                        <c:v>1513317205.6099999</c:v>
                      </c:pt>
                      <c:pt idx="4596">
                        <c:v>1513317205.71</c:v>
                      </c:pt>
                      <c:pt idx="4597">
                        <c:v>1513317205.8099999</c:v>
                      </c:pt>
                      <c:pt idx="4598">
                        <c:v>1513317205.9100001</c:v>
                      </c:pt>
                      <c:pt idx="4599">
                        <c:v>1513317206.01</c:v>
                      </c:pt>
                      <c:pt idx="4600">
                        <c:v>1513317206.1099999</c:v>
                      </c:pt>
                      <c:pt idx="4601">
                        <c:v>1513317206.21</c:v>
                      </c:pt>
                      <c:pt idx="4602">
                        <c:v>1513317206.3099999</c:v>
                      </c:pt>
                      <c:pt idx="4603">
                        <c:v>1513317206.4100001</c:v>
                      </c:pt>
                      <c:pt idx="4604">
                        <c:v>1513317206.51</c:v>
                      </c:pt>
                      <c:pt idx="4605">
                        <c:v>1513317206.6099999</c:v>
                      </c:pt>
                      <c:pt idx="4606">
                        <c:v>1513317206.71</c:v>
                      </c:pt>
                      <c:pt idx="4607">
                        <c:v>1513317206.8199999</c:v>
                      </c:pt>
                      <c:pt idx="4608">
                        <c:v>1513317206.9200001</c:v>
                      </c:pt>
                      <c:pt idx="4609">
                        <c:v>1513317207.02</c:v>
                      </c:pt>
                      <c:pt idx="4610">
                        <c:v>1513317207.1199999</c:v>
                      </c:pt>
                      <c:pt idx="4611">
                        <c:v>1513317207.22</c:v>
                      </c:pt>
                      <c:pt idx="4612">
                        <c:v>1513317207.3199999</c:v>
                      </c:pt>
                      <c:pt idx="4613">
                        <c:v>1513317207.4200001</c:v>
                      </c:pt>
                      <c:pt idx="4614">
                        <c:v>1513317207.52</c:v>
                      </c:pt>
                      <c:pt idx="4615">
                        <c:v>1513317207.6199999</c:v>
                      </c:pt>
                      <c:pt idx="4616">
                        <c:v>1513317207.72</c:v>
                      </c:pt>
                      <c:pt idx="4617">
                        <c:v>1513317207.8199999</c:v>
                      </c:pt>
                      <c:pt idx="4618">
                        <c:v>1513317207.9200001</c:v>
                      </c:pt>
                      <c:pt idx="4619">
                        <c:v>1513317208.02</c:v>
                      </c:pt>
                      <c:pt idx="4620">
                        <c:v>1513317208.1199999</c:v>
                      </c:pt>
                      <c:pt idx="4621">
                        <c:v>1513317208.22</c:v>
                      </c:pt>
                      <c:pt idx="4622">
                        <c:v>1513317208.3199999</c:v>
                      </c:pt>
                      <c:pt idx="4623">
                        <c:v>1513317208.4200001</c:v>
                      </c:pt>
                      <c:pt idx="4624">
                        <c:v>1513317208.52</c:v>
                      </c:pt>
                      <c:pt idx="4625">
                        <c:v>1513317208.6199999</c:v>
                      </c:pt>
                      <c:pt idx="4626">
                        <c:v>1513317208.72</c:v>
                      </c:pt>
                      <c:pt idx="4627">
                        <c:v>1513317208.8199999</c:v>
                      </c:pt>
                      <c:pt idx="4628">
                        <c:v>1513317208.9200001</c:v>
                      </c:pt>
                      <c:pt idx="4629">
                        <c:v>1513317209.02</c:v>
                      </c:pt>
                      <c:pt idx="4630">
                        <c:v>1513317209.1199999</c:v>
                      </c:pt>
                      <c:pt idx="4631">
                        <c:v>1513317209.22</c:v>
                      </c:pt>
                      <c:pt idx="4632">
                        <c:v>1513317209.3199999</c:v>
                      </c:pt>
                      <c:pt idx="4633">
                        <c:v>1513317209.4200001</c:v>
                      </c:pt>
                      <c:pt idx="4634">
                        <c:v>1513317209.52</c:v>
                      </c:pt>
                      <c:pt idx="4635">
                        <c:v>1513317209.6199999</c:v>
                      </c:pt>
                      <c:pt idx="4636">
                        <c:v>1513317209.72</c:v>
                      </c:pt>
                      <c:pt idx="4637">
                        <c:v>1513317209.8199999</c:v>
                      </c:pt>
                      <c:pt idx="4638">
                        <c:v>1513317209.9200001</c:v>
                      </c:pt>
                      <c:pt idx="4639">
                        <c:v>1513317210.02</c:v>
                      </c:pt>
                      <c:pt idx="4640">
                        <c:v>1513317210.1199999</c:v>
                      </c:pt>
                      <c:pt idx="4641">
                        <c:v>1513317210.22</c:v>
                      </c:pt>
                      <c:pt idx="4642">
                        <c:v>1513317210.3199999</c:v>
                      </c:pt>
                      <c:pt idx="4643">
                        <c:v>1513317210.4200001</c:v>
                      </c:pt>
                      <c:pt idx="4644">
                        <c:v>1513317210.52</c:v>
                      </c:pt>
                      <c:pt idx="4645">
                        <c:v>1513317210.6199999</c:v>
                      </c:pt>
                      <c:pt idx="4646">
                        <c:v>1513317210.72</c:v>
                      </c:pt>
                      <c:pt idx="4647">
                        <c:v>1513317210.8199999</c:v>
                      </c:pt>
                      <c:pt idx="4648">
                        <c:v>1513317210.9200001</c:v>
                      </c:pt>
                      <c:pt idx="4649">
                        <c:v>1513317211.02</c:v>
                      </c:pt>
                      <c:pt idx="4650">
                        <c:v>1513317211.1199999</c:v>
                      </c:pt>
                      <c:pt idx="4651">
                        <c:v>1513317211.23</c:v>
                      </c:pt>
                      <c:pt idx="4652">
                        <c:v>1513317211.3299999</c:v>
                      </c:pt>
                      <c:pt idx="4653">
                        <c:v>1513317211.4300001</c:v>
                      </c:pt>
                      <c:pt idx="4654">
                        <c:v>1513317211.53</c:v>
                      </c:pt>
                      <c:pt idx="4655">
                        <c:v>1513317211.6300001</c:v>
                      </c:pt>
                      <c:pt idx="4656">
                        <c:v>1513317211.73</c:v>
                      </c:pt>
                      <c:pt idx="4657">
                        <c:v>1513317211.8299999</c:v>
                      </c:pt>
                      <c:pt idx="4658">
                        <c:v>1513317211.9300001</c:v>
                      </c:pt>
                      <c:pt idx="4659">
                        <c:v>1513317212.03</c:v>
                      </c:pt>
                      <c:pt idx="4660">
                        <c:v>1513317212.1300001</c:v>
                      </c:pt>
                      <c:pt idx="4661">
                        <c:v>1513317212.23</c:v>
                      </c:pt>
                      <c:pt idx="4662">
                        <c:v>1513317212.3299999</c:v>
                      </c:pt>
                      <c:pt idx="4663">
                        <c:v>1513317212.4300001</c:v>
                      </c:pt>
                      <c:pt idx="4664">
                        <c:v>1513317212.53</c:v>
                      </c:pt>
                      <c:pt idx="4665">
                        <c:v>1513317212.6300001</c:v>
                      </c:pt>
                      <c:pt idx="4666">
                        <c:v>1513317212.73</c:v>
                      </c:pt>
                      <c:pt idx="4667">
                        <c:v>1513317212.8299999</c:v>
                      </c:pt>
                      <c:pt idx="4668">
                        <c:v>1513317212.9300001</c:v>
                      </c:pt>
                      <c:pt idx="4669">
                        <c:v>1513317213.03</c:v>
                      </c:pt>
                      <c:pt idx="4670">
                        <c:v>1513317213.1300001</c:v>
                      </c:pt>
                      <c:pt idx="4671">
                        <c:v>1513317213.23</c:v>
                      </c:pt>
                      <c:pt idx="4672">
                        <c:v>1513317213.3299999</c:v>
                      </c:pt>
                      <c:pt idx="4673">
                        <c:v>1513317213.4300001</c:v>
                      </c:pt>
                      <c:pt idx="4674">
                        <c:v>1513317213.53</c:v>
                      </c:pt>
                      <c:pt idx="4675">
                        <c:v>1513317213.6300001</c:v>
                      </c:pt>
                      <c:pt idx="4676">
                        <c:v>1513317213.73</c:v>
                      </c:pt>
                      <c:pt idx="4677">
                        <c:v>1513317213.8299999</c:v>
                      </c:pt>
                      <c:pt idx="4678">
                        <c:v>1513317213.9300001</c:v>
                      </c:pt>
                      <c:pt idx="4679">
                        <c:v>1513317214.03</c:v>
                      </c:pt>
                      <c:pt idx="4680">
                        <c:v>1513317214.1300001</c:v>
                      </c:pt>
                      <c:pt idx="4681">
                        <c:v>1513317214.23</c:v>
                      </c:pt>
                      <c:pt idx="4682">
                        <c:v>1513317214.3299999</c:v>
                      </c:pt>
                      <c:pt idx="4683">
                        <c:v>1513317214.4300001</c:v>
                      </c:pt>
                      <c:pt idx="4684">
                        <c:v>1513317214.53</c:v>
                      </c:pt>
                      <c:pt idx="4685">
                        <c:v>1513317214.6300001</c:v>
                      </c:pt>
                      <c:pt idx="4686">
                        <c:v>1513317214.73</c:v>
                      </c:pt>
                      <c:pt idx="4687">
                        <c:v>1513317214.8299999</c:v>
                      </c:pt>
                      <c:pt idx="4688">
                        <c:v>1513317214.9300001</c:v>
                      </c:pt>
                      <c:pt idx="4689">
                        <c:v>1513317215.03</c:v>
                      </c:pt>
                      <c:pt idx="4690">
                        <c:v>1513317215.1300001</c:v>
                      </c:pt>
                      <c:pt idx="4691">
                        <c:v>1513317215.23</c:v>
                      </c:pt>
                      <c:pt idx="4692">
                        <c:v>1513317215.3299999</c:v>
                      </c:pt>
                      <c:pt idx="4693">
                        <c:v>1513317215.4300001</c:v>
                      </c:pt>
                      <c:pt idx="4694">
                        <c:v>1513317215.53</c:v>
                      </c:pt>
                      <c:pt idx="4695">
                        <c:v>1513317215.6400001</c:v>
                      </c:pt>
                      <c:pt idx="4696">
                        <c:v>1513317215.74</c:v>
                      </c:pt>
                      <c:pt idx="4697">
                        <c:v>1513317215.8399999</c:v>
                      </c:pt>
                      <c:pt idx="4698">
                        <c:v>1513317215.9400001</c:v>
                      </c:pt>
                      <c:pt idx="4699">
                        <c:v>1513317216.04</c:v>
                      </c:pt>
                      <c:pt idx="4700">
                        <c:v>1513317216.1400001</c:v>
                      </c:pt>
                      <c:pt idx="4701">
                        <c:v>1513317216.24</c:v>
                      </c:pt>
                      <c:pt idx="4702">
                        <c:v>1513317216.3399999</c:v>
                      </c:pt>
                      <c:pt idx="4703">
                        <c:v>1513317216.4400001</c:v>
                      </c:pt>
                      <c:pt idx="4704">
                        <c:v>1513317216.54</c:v>
                      </c:pt>
                      <c:pt idx="4705">
                        <c:v>1513317216.6400001</c:v>
                      </c:pt>
                      <c:pt idx="4706">
                        <c:v>1513317216.74</c:v>
                      </c:pt>
                      <c:pt idx="4707">
                        <c:v>1513317216.8399999</c:v>
                      </c:pt>
                      <c:pt idx="4708">
                        <c:v>1513317216.9400001</c:v>
                      </c:pt>
                      <c:pt idx="4709">
                        <c:v>1513317217.04</c:v>
                      </c:pt>
                      <c:pt idx="4710">
                        <c:v>1513317217.1400001</c:v>
                      </c:pt>
                      <c:pt idx="4711">
                        <c:v>1513317217.24</c:v>
                      </c:pt>
                      <c:pt idx="4712">
                        <c:v>1513317217.3399999</c:v>
                      </c:pt>
                      <c:pt idx="4713">
                        <c:v>1513317217.4400001</c:v>
                      </c:pt>
                      <c:pt idx="4714">
                        <c:v>1513317217.54</c:v>
                      </c:pt>
                      <c:pt idx="4715">
                        <c:v>1513317217.6400001</c:v>
                      </c:pt>
                      <c:pt idx="4716">
                        <c:v>1513317217.74</c:v>
                      </c:pt>
                      <c:pt idx="4717">
                        <c:v>1513317217.8399999</c:v>
                      </c:pt>
                      <c:pt idx="4718">
                        <c:v>1513317217.9400001</c:v>
                      </c:pt>
                      <c:pt idx="4719">
                        <c:v>1513317218.04</c:v>
                      </c:pt>
                      <c:pt idx="4720">
                        <c:v>1513317218.1400001</c:v>
                      </c:pt>
                      <c:pt idx="4721">
                        <c:v>1513317218.24</c:v>
                      </c:pt>
                      <c:pt idx="4722">
                        <c:v>1513317218.3399999</c:v>
                      </c:pt>
                      <c:pt idx="4723">
                        <c:v>1513317218.4400001</c:v>
                      </c:pt>
                      <c:pt idx="4724">
                        <c:v>1513317218.54</c:v>
                      </c:pt>
                      <c:pt idx="4725">
                        <c:v>1513317218.6400001</c:v>
                      </c:pt>
                      <c:pt idx="4726">
                        <c:v>1513317218.74</c:v>
                      </c:pt>
                      <c:pt idx="4727">
                        <c:v>1513317218.8399999</c:v>
                      </c:pt>
                      <c:pt idx="4728">
                        <c:v>1513317218.9400001</c:v>
                      </c:pt>
                      <c:pt idx="4729">
                        <c:v>1513317219.04</c:v>
                      </c:pt>
                      <c:pt idx="4730">
                        <c:v>1513317219.1400001</c:v>
                      </c:pt>
                      <c:pt idx="4731">
                        <c:v>1513317219.24</c:v>
                      </c:pt>
                      <c:pt idx="4732">
                        <c:v>1513317219.3399999</c:v>
                      </c:pt>
                      <c:pt idx="4733">
                        <c:v>1513317219.4400001</c:v>
                      </c:pt>
                      <c:pt idx="4734">
                        <c:v>1513317219.54</c:v>
                      </c:pt>
                      <c:pt idx="4735">
                        <c:v>1513317219.6400001</c:v>
                      </c:pt>
                      <c:pt idx="4736">
                        <c:v>1513317219.74</c:v>
                      </c:pt>
                      <c:pt idx="4737">
                        <c:v>1513317219.8399999</c:v>
                      </c:pt>
                      <c:pt idx="4738">
                        <c:v>1513317219.9400001</c:v>
                      </c:pt>
                      <c:pt idx="4739">
                        <c:v>1513317220.05</c:v>
                      </c:pt>
                      <c:pt idx="4740">
                        <c:v>1513317220.1500001</c:v>
                      </c:pt>
                      <c:pt idx="4741">
                        <c:v>1513317220.25</c:v>
                      </c:pt>
                      <c:pt idx="4742">
                        <c:v>1513317220.3499999</c:v>
                      </c:pt>
                      <c:pt idx="4743">
                        <c:v>1513317220.45</c:v>
                      </c:pt>
                      <c:pt idx="4744">
                        <c:v>1513317220.55</c:v>
                      </c:pt>
                      <c:pt idx="4745">
                        <c:v>1513317220.6500001</c:v>
                      </c:pt>
                      <c:pt idx="4746">
                        <c:v>1513317220.75</c:v>
                      </c:pt>
                      <c:pt idx="4747">
                        <c:v>1513317220.8499999</c:v>
                      </c:pt>
                      <c:pt idx="4748">
                        <c:v>1513317220.95</c:v>
                      </c:pt>
                      <c:pt idx="4749">
                        <c:v>1513317221.05</c:v>
                      </c:pt>
                      <c:pt idx="4750">
                        <c:v>1513317221.1500001</c:v>
                      </c:pt>
                      <c:pt idx="4751">
                        <c:v>1513317221.25</c:v>
                      </c:pt>
                      <c:pt idx="4752">
                        <c:v>1513317221.3499999</c:v>
                      </c:pt>
                      <c:pt idx="4753">
                        <c:v>1513317221.45</c:v>
                      </c:pt>
                      <c:pt idx="4754">
                        <c:v>1513317221.55</c:v>
                      </c:pt>
                      <c:pt idx="4755">
                        <c:v>1513317221.6500001</c:v>
                      </c:pt>
                      <c:pt idx="4756">
                        <c:v>1513317221.75</c:v>
                      </c:pt>
                      <c:pt idx="4757">
                        <c:v>1513317221.8499999</c:v>
                      </c:pt>
                      <c:pt idx="4758">
                        <c:v>1513317221.95</c:v>
                      </c:pt>
                      <c:pt idx="4759">
                        <c:v>1513317222.05</c:v>
                      </c:pt>
                      <c:pt idx="4760">
                        <c:v>1513317222.1500001</c:v>
                      </c:pt>
                      <c:pt idx="4761">
                        <c:v>1513317222.25</c:v>
                      </c:pt>
                      <c:pt idx="4762">
                        <c:v>1513317222.3499999</c:v>
                      </c:pt>
                      <c:pt idx="4763">
                        <c:v>1513317222.45</c:v>
                      </c:pt>
                      <c:pt idx="4764">
                        <c:v>1513317222.55</c:v>
                      </c:pt>
                      <c:pt idx="4765">
                        <c:v>1513317222.6500001</c:v>
                      </c:pt>
                      <c:pt idx="4766">
                        <c:v>1513317222.75</c:v>
                      </c:pt>
                      <c:pt idx="4767">
                        <c:v>1513317222.8499999</c:v>
                      </c:pt>
                      <c:pt idx="4768">
                        <c:v>1513317222.95</c:v>
                      </c:pt>
                      <c:pt idx="4769">
                        <c:v>1513317223.05</c:v>
                      </c:pt>
                      <c:pt idx="4770">
                        <c:v>1513317223.1500001</c:v>
                      </c:pt>
                      <c:pt idx="4771">
                        <c:v>1513317223.25</c:v>
                      </c:pt>
                      <c:pt idx="4772">
                        <c:v>1513317223.3499999</c:v>
                      </c:pt>
                      <c:pt idx="4773">
                        <c:v>1513317223.45</c:v>
                      </c:pt>
                      <c:pt idx="4774">
                        <c:v>1513317223.55</c:v>
                      </c:pt>
                      <c:pt idx="4775">
                        <c:v>1513317223.6500001</c:v>
                      </c:pt>
                      <c:pt idx="4776">
                        <c:v>1513317223.75</c:v>
                      </c:pt>
                      <c:pt idx="4777">
                        <c:v>1513317223.8499999</c:v>
                      </c:pt>
                      <c:pt idx="4778">
                        <c:v>1513317223.95</c:v>
                      </c:pt>
                      <c:pt idx="4779">
                        <c:v>1513317224.05</c:v>
                      </c:pt>
                      <c:pt idx="4780">
                        <c:v>1513317224.1500001</c:v>
                      </c:pt>
                      <c:pt idx="4781">
                        <c:v>1513317224.25</c:v>
                      </c:pt>
                      <c:pt idx="4782">
                        <c:v>1513317224.3499999</c:v>
                      </c:pt>
                      <c:pt idx="4783">
                        <c:v>1513317224.45</c:v>
                      </c:pt>
                      <c:pt idx="4784">
                        <c:v>1513317224.5599999</c:v>
                      </c:pt>
                      <c:pt idx="4785">
                        <c:v>1513317224.6600001</c:v>
                      </c:pt>
                      <c:pt idx="4786">
                        <c:v>1513317224.76</c:v>
                      </c:pt>
                      <c:pt idx="4787">
                        <c:v>1513317224.8599999</c:v>
                      </c:pt>
                      <c:pt idx="4788">
                        <c:v>1513317224.96</c:v>
                      </c:pt>
                      <c:pt idx="4789">
                        <c:v>1513317225.0599999</c:v>
                      </c:pt>
                      <c:pt idx="4790">
                        <c:v>1513317225.1600001</c:v>
                      </c:pt>
                      <c:pt idx="4791">
                        <c:v>1513317225.26</c:v>
                      </c:pt>
                      <c:pt idx="4792">
                        <c:v>1513317225.3599999</c:v>
                      </c:pt>
                      <c:pt idx="4793">
                        <c:v>1513317225.46</c:v>
                      </c:pt>
                      <c:pt idx="4794">
                        <c:v>1513317225.5599999</c:v>
                      </c:pt>
                      <c:pt idx="4795">
                        <c:v>1513317225.6600001</c:v>
                      </c:pt>
                      <c:pt idx="4796">
                        <c:v>1513317225.76</c:v>
                      </c:pt>
                      <c:pt idx="4797">
                        <c:v>1513317225.8599999</c:v>
                      </c:pt>
                      <c:pt idx="4798">
                        <c:v>1513317225.96</c:v>
                      </c:pt>
                      <c:pt idx="4799">
                        <c:v>1513317226.0599999</c:v>
                      </c:pt>
                      <c:pt idx="4800">
                        <c:v>1513317226.1600001</c:v>
                      </c:pt>
                      <c:pt idx="4801">
                        <c:v>1513317226.26</c:v>
                      </c:pt>
                      <c:pt idx="4802">
                        <c:v>1513317226.3599999</c:v>
                      </c:pt>
                      <c:pt idx="4803">
                        <c:v>1513317226.46</c:v>
                      </c:pt>
                      <c:pt idx="4804">
                        <c:v>1513317226.5599999</c:v>
                      </c:pt>
                      <c:pt idx="4805">
                        <c:v>1513317226.6600001</c:v>
                      </c:pt>
                      <c:pt idx="4806">
                        <c:v>1513317226.76</c:v>
                      </c:pt>
                      <c:pt idx="4807">
                        <c:v>1513317226.8599999</c:v>
                      </c:pt>
                      <c:pt idx="4808">
                        <c:v>1513317226.96</c:v>
                      </c:pt>
                      <c:pt idx="4809">
                        <c:v>1513317227.0599999</c:v>
                      </c:pt>
                      <c:pt idx="4810">
                        <c:v>1513317227.1600001</c:v>
                      </c:pt>
                      <c:pt idx="4811">
                        <c:v>1513317227.26</c:v>
                      </c:pt>
                      <c:pt idx="4812">
                        <c:v>1513317227.3599999</c:v>
                      </c:pt>
                      <c:pt idx="4813">
                        <c:v>1513317227.46</c:v>
                      </c:pt>
                      <c:pt idx="4814">
                        <c:v>1513317227.5599999</c:v>
                      </c:pt>
                      <c:pt idx="4815">
                        <c:v>1513317227.6600001</c:v>
                      </c:pt>
                      <c:pt idx="4816">
                        <c:v>1513317227.76</c:v>
                      </c:pt>
                      <c:pt idx="4817">
                        <c:v>1513317227.8599999</c:v>
                      </c:pt>
                      <c:pt idx="4818">
                        <c:v>1513317227.96</c:v>
                      </c:pt>
                      <c:pt idx="4819">
                        <c:v>1513317228.0599999</c:v>
                      </c:pt>
                      <c:pt idx="4820">
                        <c:v>1513317228.1600001</c:v>
                      </c:pt>
                      <c:pt idx="4821">
                        <c:v>1513317228.26</c:v>
                      </c:pt>
                      <c:pt idx="4822">
                        <c:v>1513317228.3599999</c:v>
                      </c:pt>
                      <c:pt idx="4823">
                        <c:v>1513317228.46</c:v>
                      </c:pt>
                      <c:pt idx="4824">
                        <c:v>1513317228.5599999</c:v>
                      </c:pt>
                      <c:pt idx="4825">
                        <c:v>1513317228.6600001</c:v>
                      </c:pt>
                      <c:pt idx="4826">
                        <c:v>1513317228.76</c:v>
                      </c:pt>
                      <c:pt idx="4827">
                        <c:v>1513317228.8599999</c:v>
                      </c:pt>
                      <c:pt idx="4828">
                        <c:v>1513317228.97</c:v>
                      </c:pt>
                      <c:pt idx="4829">
                        <c:v>1513317229.0699999</c:v>
                      </c:pt>
                      <c:pt idx="4830">
                        <c:v>1513317229.1700001</c:v>
                      </c:pt>
                      <c:pt idx="4831">
                        <c:v>1513317229.27</c:v>
                      </c:pt>
                      <c:pt idx="4832">
                        <c:v>1513317229.3699999</c:v>
                      </c:pt>
                      <c:pt idx="4833">
                        <c:v>1513317229.47</c:v>
                      </c:pt>
                      <c:pt idx="4834">
                        <c:v>1513317229.5699999</c:v>
                      </c:pt>
                      <c:pt idx="4835">
                        <c:v>1513317229.6700001</c:v>
                      </c:pt>
                      <c:pt idx="4836">
                        <c:v>1513317229.77</c:v>
                      </c:pt>
                      <c:pt idx="4837">
                        <c:v>1513317229.8699999</c:v>
                      </c:pt>
                      <c:pt idx="4838">
                        <c:v>1513317229.97</c:v>
                      </c:pt>
                      <c:pt idx="4839">
                        <c:v>1513317230.0699999</c:v>
                      </c:pt>
                      <c:pt idx="4840">
                        <c:v>1513317230.1700001</c:v>
                      </c:pt>
                      <c:pt idx="4841">
                        <c:v>1513317230.27</c:v>
                      </c:pt>
                      <c:pt idx="4842">
                        <c:v>1513317230.3699999</c:v>
                      </c:pt>
                      <c:pt idx="4843">
                        <c:v>1513317230.47</c:v>
                      </c:pt>
                      <c:pt idx="4844">
                        <c:v>1513317230.5699999</c:v>
                      </c:pt>
                      <c:pt idx="4845">
                        <c:v>1513317230.6700001</c:v>
                      </c:pt>
                      <c:pt idx="4846">
                        <c:v>1513317230.77</c:v>
                      </c:pt>
                      <c:pt idx="4847">
                        <c:v>1513317230.8699999</c:v>
                      </c:pt>
                      <c:pt idx="4848">
                        <c:v>1513317230.97</c:v>
                      </c:pt>
                      <c:pt idx="4849">
                        <c:v>1513317231.0699999</c:v>
                      </c:pt>
                      <c:pt idx="4850">
                        <c:v>1513317231.1700001</c:v>
                      </c:pt>
                      <c:pt idx="4851">
                        <c:v>1513317231.27</c:v>
                      </c:pt>
                      <c:pt idx="4852">
                        <c:v>1513317231.3699999</c:v>
                      </c:pt>
                      <c:pt idx="4853">
                        <c:v>1513317231.47</c:v>
                      </c:pt>
                      <c:pt idx="4854">
                        <c:v>1513317231.5699999</c:v>
                      </c:pt>
                      <c:pt idx="4855">
                        <c:v>1513317231.6700001</c:v>
                      </c:pt>
                      <c:pt idx="4856">
                        <c:v>1513317231.77</c:v>
                      </c:pt>
                      <c:pt idx="4857">
                        <c:v>1513317231.8699999</c:v>
                      </c:pt>
                      <c:pt idx="4858">
                        <c:v>1513317231.97</c:v>
                      </c:pt>
                      <c:pt idx="4859">
                        <c:v>1513317232.0699999</c:v>
                      </c:pt>
                      <c:pt idx="4860">
                        <c:v>1513317232.1700001</c:v>
                      </c:pt>
                      <c:pt idx="4861">
                        <c:v>1513317232.27</c:v>
                      </c:pt>
                      <c:pt idx="4862">
                        <c:v>1513317232.3699999</c:v>
                      </c:pt>
                      <c:pt idx="4863">
                        <c:v>1513317232.47</c:v>
                      </c:pt>
                      <c:pt idx="4864">
                        <c:v>1513317232.5699999</c:v>
                      </c:pt>
                      <c:pt idx="4865">
                        <c:v>1513317232.6700001</c:v>
                      </c:pt>
                      <c:pt idx="4866">
                        <c:v>1513317232.77</c:v>
                      </c:pt>
                      <c:pt idx="4867">
                        <c:v>1513317232.8699999</c:v>
                      </c:pt>
                      <c:pt idx="4868">
                        <c:v>1513317232.97</c:v>
                      </c:pt>
                      <c:pt idx="4869">
                        <c:v>1513317233.0699999</c:v>
                      </c:pt>
                      <c:pt idx="4870">
                        <c:v>1513317233.1700001</c:v>
                      </c:pt>
                      <c:pt idx="4871">
                        <c:v>1513317233.28</c:v>
                      </c:pt>
                      <c:pt idx="4872">
                        <c:v>1513317233.3800001</c:v>
                      </c:pt>
                      <c:pt idx="4873">
                        <c:v>1513317233.48</c:v>
                      </c:pt>
                      <c:pt idx="4874">
                        <c:v>1513317233.5799999</c:v>
                      </c:pt>
                      <c:pt idx="4875">
                        <c:v>1513317233.6800001</c:v>
                      </c:pt>
                      <c:pt idx="4876">
                        <c:v>1513317233.78</c:v>
                      </c:pt>
                      <c:pt idx="4877">
                        <c:v>1513317233.8800001</c:v>
                      </c:pt>
                      <c:pt idx="4878">
                        <c:v>1513317233.98</c:v>
                      </c:pt>
                      <c:pt idx="4879">
                        <c:v>1513317234.0799999</c:v>
                      </c:pt>
                      <c:pt idx="4880">
                        <c:v>1513317234.1800001</c:v>
                      </c:pt>
                      <c:pt idx="4881">
                        <c:v>1513317234.28</c:v>
                      </c:pt>
                      <c:pt idx="4882">
                        <c:v>1513317234.3800001</c:v>
                      </c:pt>
                      <c:pt idx="4883">
                        <c:v>1513317234.48</c:v>
                      </c:pt>
                      <c:pt idx="4884">
                        <c:v>1513317234.5799999</c:v>
                      </c:pt>
                      <c:pt idx="4885">
                        <c:v>1513317234.6800001</c:v>
                      </c:pt>
                      <c:pt idx="4886">
                        <c:v>1513317234.78</c:v>
                      </c:pt>
                      <c:pt idx="4887">
                        <c:v>1513317234.8800001</c:v>
                      </c:pt>
                      <c:pt idx="4888">
                        <c:v>1513317234.98</c:v>
                      </c:pt>
                      <c:pt idx="4889">
                        <c:v>1513317235.0799999</c:v>
                      </c:pt>
                      <c:pt idx="4890">
                        <c:v>1513317235.1800001</c:v>
                      </c:pt>
                      <c:pt idx="4891">
                        <c:v>1513317235.28</c:v>
                      </c:pt>
                      <c:pt idx="4892">
                        <c:v>1513317235.3800001</c:v>
                      </c:pt>
                      <c:pt idx="4893">
                        <c:v>1513317235.48</c:v>
                      </c:pt>
                      <c:pt idx="4894">
                        <c:v>1513317235.5799999</c:v>
                      </c:pt>
                      <c:pt idx="4895">
                        <c:v>1513317235.6800001</c:v>
                      </c:pt>
                      <c:pt idx="4896">
                        <c:v>1513317235.78</c:v>
                      </c:pt>
                      <c:pt idx="4897">
                        <c:v>1513317235.8800001</c:v>
                      </c:pt>
                      <c:pt idx="4898">
                        <c:v>1513317235.98</c:v>
                      </c:pt>
                      <c:pt idx="4899">
                        <c:v>1513317236.0799999</c:v>
                      </c:pt>
                      <c:pt idx="4900">
                        <c:v>1513317236.1800001</c:v>
                      </c:pt>
                      <c:pt idx="4901">
                        <c:v>1513317236.28</c:v>
                      </c:pt>
                      <c:pt idx="4902">
                        <c:v>1513317236.3800001</c:v>
                      </c:pt>
                      <c:pt idx="4903">
                        <c:v>1513317236.48</c:v>
                      </c:pt>
                      <c:pt idx="4904">
                        <c:v>1513317236.5799999</c:v>
                      </c:pt>
                      <c:pt idx="4905">
                        <c:v>1513317236.6800001</c:v>
                      </c:pt>
                      <c:pt idx="4906">
                        <c:v>1513317236.78</c:v>
                      </c:pt>
                      <c:pt idx="4907">
                        <c:v>1513317236.8800001</c:v>
                      </c:pt>
                      <c:pt idx="4908">
                        <c:v>1513317236.98</c:v>
                      </c:pt>
                      <c:pt idx="4909">
                        <c:v>1513317237.0799999</c:v>
                      </c:pt>
                      <c:pt idx="4910">
                        <c:v>1513317237.1800001</c:v>
                      </c:pt>
                      <c:pt idx="4911">
                        <c:v>1513317237.28</c:v>
                      </c:pt>
                      <c:pt idx="4912">
                        <c:v>1513317237.3800001</c:v>
                      </c:pt>
                      <c:pt idx="4913">
                        <c:v>1513317237.48</c:v>
                      </c:pt>
                      <c:pt idx="4914">
                        <c:v>1513317237.5799999</c:v>
                      </c:pt>
                      <c:pt idx="4915">
                        <c:v>1513317237.6900001</c:v>
                      </c:pt>
                      <c:pt idx="4916">
                        <c:v>1513317237.79</c:v>
                      </c:pt>
                      <c:pt idx="4917">
                        <c:v>1513317237.8900001</c:v>
                      </c:pt>
                      <c:pt idx="4918">
                        <c:v>1513317237.99</c:v>
                      </c:pt>
                      <c:pt idx="4919">
                        <c:v>1513317238.0899999</c:v>
                      </c:pt>
                      <c:pt idx="4920">
                        <c:v>1513317238.1900001</c:v>
                      </c:pt>
                      <c:pt idx="4921">
                        <c:v>1513317238.29</c:v>
                      </c:pt>
                      <c:pt idx="4922">
                        <c:v>1513317238.3900001</c:v>
                      </c:pt>
                      <c:pt idx="4923">
                        <c:v>1513317238.49</c:v>
                      </c:pt>
                      <c:pt idx="4924">
                        <c:v>1513317238.5899999</c:v>
                      </c:pt>
                      <c:pt idx="4925">
                        <c:v>1513317238.6900001</c:v>
                      </c:pt>
                      <c:pt idx="4926">
                        <c:v>1513317238.79</c:v>
                      </c:pt>
                      <c:pt idx="4927">
                        <c:v>1513317238.8900001</c:v>
                      </c:pt>
                      <c:pt idx="4928">
                        <c:v>1513317238.99</c:v>
                      </c:pt>
                      <c:pt idx="4929">
                        <c:v>1513317239.0899999</c:v>
                      </c:pt>
                      <c:pt idx="4930">
                        <c:v>1513317239.1900001</c:v>
                      </c:pt>
                      <c:pt idx="4931">
                        <c:v>1513317239.29</c:v>
                      </c:pt>
                      <c:pt idx="4932">
                        <c:v>1513317239.3900001</c:v>
                      </c:pt>
                      <c:pt idx="4933">
                        <c:v>1513317239.49</c:v>
                      </c:pt>
                      <c:pt idx="4934">
                        <c:v>1513317239.5899999</c:v>
                      </c:pt>
                      <c:pt idx="4935">
                        <c:v>1513317239.6900001</c:v>
                      </c:pt>
                      <c:pt idx="4936">
                        <c:v>1513317239.79</c:v>
                      </c:pt>
                      <c:pt idx="4937">
                        <c:v>1513317239.8900001</c:v>
                      </c:pt>
                      <c:pt idx="4938">
                        <c:v>1513317239.99</c:v>
                      </c:pt>
                      <c:pt idx="4939">
                        <c:v>1513317240.0899999</c:v>
                      </c:pt>
                      <c:pt idx="4940">
                        <c:v>1513317240.1900001</c:v>
                      </c:pt>
                      <c:pt idx="4941">
                        <c:v>1513317240.29</c:v>
                      </c:pt>
                      <c:pt idx="4942">
                        <c:v>1513317240.3900001</c:v>
                      </c:pt>
                      <c:pt idx="4943">
                        <c:v>1513317240.49</c:v>
                      </c:pt>
                      <c:pt idx="4944">
                        <c:v>1513317240.5899999</c:v>
                      </c:pt>
                      <c:pt idx="4945">
                        <c:v>1513317240.6900001</c:v>
                      </c:pt>
                      <c:pt idx="4946">
                        <c:v>1513317240.79</c:v>
                      </c:pt>
                      <c:pt idx="4947">
                        <c:v>1513317240.8900001</c:v>
                      </c:pt>
                      <c:pt idx="4948">
                        <c:v>1513317240.99</c:v>
                      </c:pt>
                      <c:pt idx="4949">
                        <c:v>1513317241.0899999</c:v>
                      </c:pt>
                      <c:pt idx="4950">
                        <c:v>1513317241.1900001</c:v>
                      </c:pt>
                      <c:pt idx="4951">
                        <c:v>1513317241.29</c:v>
                      </c:pt>
                      <c:pt idx="4952">
                        <c:v>1513317241.3900001</c:v>
                      </c:pt>
                      <c:pt idx="4953">
                        <c:v>1513317241.49</c:v>
                      </c:pt>
                      <c:pt idx="4954">
                        <c:v>1513317241.5899999</c:v>
                      </c:pt>
                      <c:pt idx="4955">
                        <c:v>1513317241.6900001</c:v>
                      </c:pt>
                      <c:pt idx="4956">
                        <c:v>1513317241.79</c:v>
                      </c:pt>
                      <c:pt idx="4957">
                        <c:v>1513317241.8900001</c:v>
                      </c:pt>
                      <c:pt idx="4958">
                        <c:v>1513317241.99</c:v>
                      </c:pt>
                      <c:pt idx="4959">
                        <c:v>1513317242.0899999</c:v>
                      </c:pt>
                      <c:pt idx="4960">
                        <c:v>1513317242.1900001</c:v>
                      </c:pt>
                      <c:pt idx="4961">
                        <c:v>1513317242.29</c:v>
                      </c:pt>
                      <c:pt idx="4962">
                        <c:v>1513317242.4000001</c:v>
                      </c:pt>
                      <c:pt idx="4963">
                        <c:v>1513317242.5</c:v>
                      </c:pt>
                      <c:pt idx="4964">
                        <c:v>1513317242.5999999</c:v>
                      </c:pt>
                      <c:pt idx="4965">
                        <c:v>1513317242.7</c:v>
                      </c:pt>
                      <c:pt idx="4966">
                        <c:v>1513317242.8</c:v>
                      </c:pt>
                      <c:pt idx="4967">
                        <c:v>1513317242.9000001</c:v>
                      </c:pt>
                      <c:pt idx="4968">
                        <c:v>1513317243</c:v>
                      </c:pt>
                      <c:pt idx="4969">
                        <c:v>1513317243.0999999</c:v>
                      </c:pt>
                      <c:pt idx="4970">
                        <c:v>1513317243.2</c:v>
                      </c:pt>
                      <c:pt idx="4971">
                        <c:v>1513317243.3</c:v>
                      </c:pt>
                      <c:pt idx="4972">
                        <c:v>1513317243.4000001</c:v>
                      </c:pt>
                      <c:pt idx="4973">
                        <c:v>1513317243.5</c:v>
                      </c:pt>
                      <c:pt idx="4974">
                        <c:v>1513317243.5999999</c:v>
                      </c:pt>
                      <c:pt idx="4975">
                        <c:v>1513317243.7</c:v>
                      </c:pt>
                      <c:pt idx="4976">
                        <c:v>1513317243.8</c:v>
                      </c:pt>
                      <c:pt idx="4977">
                        <c:v>1513317243.9000001</c:v>
                      </c:pt>
                      <c:pt idx="4978">
                        <c:v>1513317244</c:v>
                      </c:pt>
                      <c:pt idx="4979">
                        <c:v>1513317244.0999999</c:v>
                      </c:pt>
                      <c:pt idx="4980">
                        <c:v>1513317244.2</c:v>
                      </c:pt>
                      <c:pt idx="4981">
                        <c:v>1513317244.3</c:v>
                      </c:pt>
                      <c:pt idx="4982">
                        <c:v>1513317244.4000001</c:v>
                      </c:pt>
                      <c:pt idx="4983">
                        <c:v>1513317244.5</c:v>
                      </c:pt>
                      <c:pt idx="4984">
                        <c:v>1513317244.5999999</c:v>
                      </c:pt>
                      <c:pt idx="4985">
                        <c:v>1513317244.7</c:v>
                      </c:pt>
                      <c:pt idx="4986">
                        <c:v>1513317244.8</c:v>
                      </c:pt>
                      <c:pt idx="4987">
                        <c:v>1513317244.9000001</c:v>
                      </c:pt>
                      <c:pt idx="4988">
                        <c:v>1513317245</c:v>
                      </c:pt>
                      <c:pt idx="4989">
                        <c:v>1513317245.0999999</c:v>
                      </c:pt>
                      <c:pt idx="4990">
                        <c:v>1513317245.2</c:v>
                      </c:pt>
                      <c:pt idx="4991">
                        <c:v>1513317245.3</c:v>
                      </c:pt>
                      <c:pt idx="4992">
                        <c:v>1513317245.4000001</c:v>
                      </c:pt>
                      <c:pt idx="4993">
                        <c:v>1513317245.5</c:v>
                      </c:pt>
                      <c:pt idx="4994">
                        <c:v>1513317245.5999999</c:v>
                      </c:pt>
                      <c:pt idx="4995">
                        <c:v>1513317245.7</c:v>
                      </c:pt>
                      <c:pt idx="4996">
                        <c:v>1513317245.8</c:v>
                      </c:pt>
                      <c:pt idx="4997">
                        <c:v>1513317245.9000001</c:v>
                      </c:pt>
                      <c:pt idx="4998">
                        <c:v>1513317246</c:v>
                      </c:pt>
                      <c:pt idx="4999">
                        <c:v>1513317246.0999999</c:v>
                      </c:pt>
                      <c:pt idx="5000">
                        <c:v>1513317246.2</c:v>
                      </c:pt>
                      <c:pt idx="5001">
                        <c:v>1513317246.3</c:v>
                      </c:pt>
                      <c:pt idx="5002">
                        <c:v>1513317246.4000001</c:v>
                      </c:pt>
                      <c:pt idx="5003">
                        <c:v>1513317246.5</c:v>
                      </c:pt>
                      <c:pt idx="5004">
                        <c:v>1513317246.5999999</c:v>
                      </c:pt>
                      <c:pt idx="5005">
                        <c:v>1513317246.7</c:v>
                      </c:pt>
                      <c:pt idx="5006">
                        <c:v>1513317246.8</c:v>
                      </c:pt>
                      <c:pt idx="5007">
                        <c:v>1513317246.9100001</c:v>
                      </c:pt>
                      <c:pt idx="5008">
                        <c:v>1513317247.01</c:v>
                      </c:pt>
                      <c:pt idx="5009">
                        <c:v>1513317247.1099999</c:v>
                      </c:pt>
                      <c:pt idx="5010">
                        <c:v>1513317247.21</c:v>
                      </c:pt>
                      <c:pt idx="5011">
                        <c:v>1513317247.3099999</c:v>
                      </c:pt>
                      <c:pt idx="5012">
                        <c:v>1513317247.4100001</c:v>
                      </c:pt>
                      <c:pt idx="5013">
                        <c:v>1513317247.51</c:v>
                      </c:pt>
                      <c:pt idx="5014">
                        <c:v>1513317247.6099999</c:v>
                      </c:pt>
                      <c:pt idx="5015">
                        <c:v>1513317247.71</c:v>
                      </c:pt>
                      <c:pt idx="5016">
                        <c:v>1513317247.8099999</c:v>
                      </c:pt>
                      <c:pt idx="5017">
                        <c:v>1513317247.9100001</c:v>
                      </c:pt>
                      <c:pt idx="5018">
                        <c:v>1513317248.01</c:v>
                      </c:pt>
                      <c:pt idx="5019">
                        <c:v>1513317248.1099999</c:v>
                      </c:pt>
                      <c:pt idx="5020">
                        <c:v>1513317248.21</c:v>
                      </c:pt>
                      <c:pt idx="5021">
                        <c:v>1513317248.3099999</c:v>
                      </c:pt>
                      <c:pt idx="5022">
                        <c:v>1513317248.4100001</c:v>
                      </c:pt>
                      <c:pt idx="5023">
                        <c:v>1513317248.51</c:v>
                      </c:pt>
                      <c:pt idx="5024">
                        <c:v>1513317248.6099999</c:v>
                      </c:pt>
                      <c:pt idx="5025">
                        <c:v>1513317248.71</c:v>
                      </c:pt>
                      <c:pt idx="5026">
                        <c:v>1513317248.8099999</c:v>
                      </c:pt>
                      <c:pt idx="5027">
                        <c:v>1513317248.9100001</c:v>
                      </c:pt>
                      <c:pt idx="5028">
                        <c:v>1513317249.01</c:v>
                      </c:pt>
                      <c:pt idx="5029">
                        <c:v>1513317249.1099999</c:v>
                      </c:pt>
                      <c:pt idx="5030">
                        <c:v>1513317249.21</c:v>
                      </c:pt>
                      <c:pt idx="5031">
                        <c:v>1513317249.3099999</c:v>
                      </c:pt>
                      <c:pt idx="5032">
                        <c:v>1513317249.4100001</c:v>
                      </c:pt>
                      <c:pt idx="5033">
                        <c:v>1513317249.51</c:v>
                      </c:pt>
                      <c:pt idx="5034">
                        <c:v>1513317249.6099999</c:v>
                      </c:pt>
                      <c:pt idx="5035">
                        <c:v>1513317249.71</c:v>
                      </c:pt>
                      <c:pt idx="5036">
                        <c:v>1513317249.8099999</c:v>
                      </c:pt>
                      <c:pt idx="5037">
                        <c:v>1513317249.9100001</c:v>
                      </c:pt>
                      <c:pt idx="5038">
                        <c:v>1513317250.01</c:v>
                      </c:pt>
                      <c:pt idx="5039">
                        <c:v>1513317250.1099999</c:v>
                      </c:pt>
                      <c:pt idx="5040">
                        <c:v>1513317250.21</c:v>
                      </c:pt>
                      <c:pt idx="5041">
                        <c:v>1513317250.3099999</c:v>
                      </c:pt>
                      <c:pt idx="5042">
                        <c:v>1513317250.4100001</c:v>
                      </c:pt>
                      <c:pt idx="5043">
                        <c:v>1513317250.51</c:v>
                      </c:pt>
                      <c:pt idx="5044">
                        <c:v>1513317250.6099999</c:v>
                      </c:pt>
                      <c:pt idx="5045">
                        <c:v>1513317250.71</c:v>
                      </c:pt>
                      <c:pt idx="5046">
                        <c:v>1513317250.8099999</c:v>
                      </c:pt>
                      <c:pt idx="5047">
                        <c:v>1513317250.9100001</c:v>
                      </c:pt>
                      <c:pt idx="5048">
                        <c:v>1513317251.01</c:v>
                      </c:pt>
                      <c:pt idx="5049">
                        <c:v>1513317251.1099999</c:v>
                      </c:pt>
                      <c:pt idx="5050">
                        <c:v>1513317251.21</c:v>
                      </c:pt>
                      <c:pt idx="5051">
                        <c:v>1513317251.3099999</c:v>
                      </c:pt>
                      <c:pt idx="5052">
                        <c:v>1513317251.4100001</c:v>
                      </c:pt>
                      <c:pt idx="5053">
                        <c:v>1513317251.52</c:v>
                      </c:pt>
                      <c:pt idx="5054">
                        <c:v>1513317251.6199999</c:v>
                      </c:pt>
                      <c:pt idx="5055">
                        <c:v>1513317251.72</c:v>
                      </c:pt>
                      <c:pt idx="5056">
                        <c:v>1513317251.8199999</c:v>
                      </c:pt>
                      <c:pt idx="5057">
                        <c:v>1513317251.9200001</c:v>
                      </c:pt>
                      <c:pt idx="5058">
                        <c:v>1513317252.02</c:v>
                      </c:pt>
                      <c:pt idx="5059">
                        <c:v>1513317252.1199999</c:v>
                      </c:pt>
                      <c:pt idx="5060">
                        <c:v>1513317252.22</c:v>
                      </c:pt>
                      <c:pt idx="5061">
                        <c:v>1513317252.3199999</c:v>
                      </c:pt>
                      <c:pt idx="5062">
                        <c:v>1513317252.4200001</c:v>
                      </c:pt>
                      <c:pt idx="5063">
                        <c:v>1513317252.52</c:v>
                      </c:pt>
                      <c:pt idx="5064">
                        <c:v>1513317252.6199999</c:v>
                      </c:pt>
                      <c:pt idx="5065">
                        <c:v>1513317252.72</c:v>
                      </c:pt>
                      <c:pt idx="5066">
                        <c:v>1513317252.8199999</c:v>
                      </c:pt>
                      <c:pt idx="5067">
                        <c:v>1513317252.9200001</c:v>
                      </c:pt>
                      <c:pt idx="5068">
                        <c:v>1513317253.02</c:v>
                      </c:pt>
                      <c:pt idx="5069">
                        <c:v>1513317253.1199999</c:v>
                      </c:pt>
                      <c:pt idx="5070">
                        <c:v>1513317253.22</c:v>
                      </c:pt>
                      <c:pt idx="5071">
                        <c:v>1513317253.3199999</c:v>
                      </c:pt>
                      <c:pt idx="5072">
                        <c:v>1513317253.4200001</c:v>
                      </c:pt>
                      <c:pt idx="5073">
                        <c:v>1513317253.52</c:v>
                      </c:pt>
                      <c:pt idx="5074">
                        <c:v>1513317253.6199999</c:v>
                      </c:pt>
                      <c:pt idx="5075">
                        <c:v>1513317253.72</c:v>
                      </c:pt>
                      <c:pt idx="5076">
                        <c:v>1513317253.8199999</c:v>
                      </c:pt>
                      <c:pt idx="5077">
                        <c:v>1513317253.9200001</c:v>
                      </c:pt>
                      <c:pt idx="5078">
                        <c:v>1513317254.02</c:v>
                      </c:pt>
                      <c:pt idx="5079">
                        <c:v>1513317254.1199999</c:v>
                      </c:pt>
                      <c:pt idx="5080">
                        <c:v>1513317254.22</c:v>
                      </c:pt>
                      <c:pt idx="5081">
                        <c:v>1513317254.3199999</c:v>
                      </c:pt>
                      <c:pt idx="5082">
                        <c:v>1513317254.4200001</c:v>
                      </c:pt>
                      <c:pt idx="5083">
                        <c:v>1513317254.52</c:v>
                      </c:pt>
                      <c:pt idx="5084">
                        <c:v>1513317254.6199999</c:v>
                      </c:pt>
                      <c:pt idx="5085">
                        <c:v>1513317254.72</c:v>
                      </c:pt>
                      <c:pt idx="5086">
                        <c:v>1513317254.8199999</c:v>
                      </c:pt>
                      <c:pt idx="5087">
                        <c:v>1513317254.9200001</c:v>
                      </c:pt>
                      <c:pt idx="5088">
                        <c:v>1513317255.02</c:v>
                      </c:pt>
                      <c:pt idx="5089">
                        <c:v>1513317255.1199999</c:v>
                      </c:pt>
                      <c:pt idx="5090">
                        <c:v>1513317255.22</c:v>
                      </c:pt>
                      <c:pt idx="5091">
                        <c:v>1513317255.3199999</c:v>
                      </c:pt>
                      <c:pt idx="5092">
                        <c:v>1513317255.4200001</c:v>
                      </c:pt>
                      <c:pt idx="5093">
                        <c:v>1513317255.52</c:v>
                      </c:pt>
                      <c:pt idx="5094">
                        <c:v>1513317255.6199999</c:v>
                      </c:pt>
                      <c:pt idx="5095">
                        <c:v>1513317255.72</c:v>
                      </c:pt>
                      <c:pt idx="5096">
                        <c:v>1513317255.8199999</c:v>
                      </c:pt>
                      <c:pt idx="5097">
                        <c:v>1513317255.9200001</c:v>
                      </c:pt>
                      <c:pt idx="5098">
                        <c:v>1513317256.02</c:v>
                      </c:pt>
                      <c:pt idx="5099">
                        <c:v>1513317256.1199999</c:v>
                      </c:pt>
                      <c:pt idx="5100">
                        <c:v>1513317256.23</c:v>
                      </c:pt>
                      <c:pt idx="5101">
                        <c:v>1513317256.3299999</c:v>
                      </c:pt>
                      <c:pt idx="5102">
                        <c:v>1513317256.4300001</c:v>
                      </c:pt>
                      <c:pt idx="5103">
                        <c:v>1513317256.53</c:v>
                      </c:pt>
                      <c:pt idx="5104">
                        <c:v>1513317256.6300001</c:v>
                      </c:pt>
                      <c:pt idx="5105">
                        <c:v>1513317256.73</c:v>
                      </c:pt>
                      <c:pt idx="5106">
                        <c:v>1513317256.8299999</c:v>
                      </c:pt>
                      <c:pt idx="5107">
                        <c:v>1513317256.9300001</c:v>
                      </c:pt>
                      <c:pt idx="5108">
                        <c:v>1513317257.03</c:v>
                      </c:pt>
                      <c:pt idx="5109">
                        <c:v>1513317257.1300001</c:v>
                      </c:pt>
                      <c:pt idx="5110">
                        <c:v>1513317257.23</c:v>
                      </c:pt>
                      <c:pt idx="5111">
                        <c:v>1513317257.3299999</c:v>
                      </c:pt>
                      <c:pt idx="5112">
                        <c:v>1513317257.4300001</c:v>
                      </c:pt>
                      <c:pt idx="5113">
                        <c:v>1513317257.53</c:v>
                      </c:pt>
                      <c:pt idx="5114">
                        <c:v>1513317257.6300001</c:v>
                      </c:pt>
                      <c:pt idx="5115">
                        <c:v>1513317257.73</c:v>
                      </c:pt>
                      <c:pt idx="5116">
                        <c:v>1513317257.8299999</c:v>
                      </c:pt>
                      <c:pt idx="5117">
                        <c:v>1513317257.9300001</c:v>
                      </c:pt>
                      <c:pt idx="5118">
                        <c:v>1513317258.03</c:v>
                      </c:pt>
                      <c:pt idx="5119">
                        <c:v>1513317258.1300001</c:v>
                      </c:pt>
                      <c:pt idx="5120">
                        <c:v>1513317258.23</c:v>
                      </c:pt>
                      <c:pt idx="5121">
                        <c:v>1513317258.3299999</c:v>
                      </c:pt>
                      <c:pt idx="5122">
                        <c:v>1513317258.4300001</c:v>
                      </c:pt>
                      <c:pt idx="5123">
                        <c:v>1513317258.53</c:v>
                      </c:pt>
                      <c:pt idx="5124">
                        <c:v>1513317258.6300001</c:v>
                      </c:pt>
                      <c:pt idx="5125">
                        <c:v>1513317258.73</c:v>
                      </c:pt>
                      <c:pt idx="5126">
                        <c:v>1513317258.8299999</c:v>
                      </c:pt>
                      <c:pt idx="5127">
                        <c:v>1513317258.9300001</c:v>
                      </c:pt>
                      <c:pt idx="5128">
                        <c:v>1513317259.03</c:v>
                      </c:pt>
                      <c:pt idx="5129">
                        <c:v>1513317259.1300001</c:v>
                      </c:pt>
                      <c:pt idx="5130">
                        <c:v>1513317259.23</c:v>
                      </c:pt>
                      <c:pt idx="5131">
                        <c:v>1513317259.3299999</c:v>
                      </c:pt>
                      <c:pt idx="5132">
                        <c:v>1513317259.4300001</c:v>
                      </c:pt>
                      <c:pt idx="5133">
                        <c:v>1513317259.53</c:v>
                      </c:pt>
                      <c:pt idx="5134">
                        <c:v>1513317259.6300001</c:v>
                      </c:pt>
                      <c:pt idx="5135">
                        <c:v>1513317259.73</c:v>
                      </c:pt>
                      <c:pt idx="5136">
                        <c:v>1513317259.8299999</c:v>
                      </c:pt>
                      <c:pt idx="5137">
                        <c:v>1513317259.9300001</c:v>
                      </c:pt>
                      <c:pt idx="5138">
                        <c:v>1513317260.03</c:v>
                      </c:pt>
                      <c:pt idx="5139">
                        <c:v>1513317260.1300001</c:v>
                      </c:pt>
                      <c:pt idx="5140">
                        <c:v>1513317260.23</c:v>
                      </c:pt>
                      <c:pt idx="5141">
                        <c:v>1513317260.3299999</c:v>
                      </c:pt>
                      <c:pt idx="5142">
                        <c:v>1513317260.4300001</c:v>
                      </c:pt>
                      <c:pt idx="5143">
                        <c:v>1513317260.53</c:v>
                      </c:pt>
                      <c:pt idx="5144">
                        <c:v>1513317260.6300001</c:v>
                      </c:pt>
                      <c:pt idx="5145">
                        <c:v>1513317260.73</c:v>
                      </c:pt>
                      <c:pt idx="5146">
                        <c:v>1513317260.8299999</c:v>
                      </c:pt>
                      <c:pt idx="5147">
                        <c:v>1513317260.9400001</c:v>
                      </c:pt>
                      <c:pt idx="5148">
                        <c:v>1513317261.04</c:v>
                      </c:pt>
                      <c:pt idx="5149">
                        <c:v>1513317261.1400001</c:v>
                      </c:pt>
                      <c:pt idx="5150">
                        <c:v>1513317261.24</c:v>
                      </c:pt>
                      <c:pt idx="5151">
                        <c:v>1513317261.3399999</c:v>
                      </c:pt>
                      <c:pt idx="5152">
                        <c:v>1513317261.4400001</c:v>
                      </c:pt>
                      <c:pt idx="5153">
                        <c:v>1513317261.54</c:v>
                      </c:pt>
                      <c:pt idx="5154">
                        <c:v>1513317261.6400001</c:v>
                      </c:pt>
                      <c:pt idx="5155">
                        <c:v>1513317261.74</c:v>
                      </c:pt>
                      <c:pt idx="5156">
                        <c:v>1513317261.8399999</c:v>
                      </c:pt>
                      <c:pt idx="5157">
                        <c:v>1513317261.9400001</c:v>
                      </c:pt>
                      <c:pt idx="5158">
                        <c:v>1513317262.04</c:v>
                      </c:pt>
                      <c:pt idx="5159">
                        <c:v>1513317262.1400001</c:v>
                      </c:pt>
                      <c:pt idx="5160">
                        <c:v>1513317262.24</c:v>
                      </c:pt>
                      <c:pt idx="5161">
                        <c:v>1513317262.3399999</c:v>
                      </c:pt>
                      <c:pt idx="5162">
                        <c:v>1513317262.4400001</c:v>
                      </c:pt>
                      <c:pt idx="5163">
                        <c:v>1513317262.54</c:v>
                      </c:pt>
                      <c:pt idx="5164">
                        <c:v>1513317262.6400001</c:v>
                      </c:pt>
                      <c:pt idx="5165">
                        <c:v>1513317262.74</c:v>
                      </c:pt>
                      <c:pt idx="5166">
                        <c:v>1513317262.8399999</c:v>
                      </c:pt>
                      <c:pt idx="5167">
                        <c:v>1513317262.9400001</c:v>
                      </c:pt>
                      <c:pt idx="5168">
                        <c:v>1513317263.04</c:v>
                      </c:pt>
                      <c:pt idx="5169">
                        <c:v>1513317263.1400001</c:v>
                      </c:pt>
                      <c:pt idx="5170">
                        <c:v>1513317263.24</c:v>
                      </c:pt>
                      <c:pt idx="5171">
                        <c:v>1513317263.3399999</c:v>
                      </c:pt>
                      <c:pt idx="5172">
                        <c:v>1513317263.4400001</c:v>
                      </c:pt>
                      <c:pt idx="5173">
                        <c:v>1513317263.54</c:v>
                      </c:pt>
                      <c:pt idx="5174">
                        <c:v>1513317263.6400001</c:v>
                      </c:pt>
                      <c:pt idx="5175">
                        <c:v>1513317263.74</c:v>
                      </c:pt>
                      <c:pt idx="5176">
                        <c:v>1513317263.8399999</c:v>
                      </c:pt>
                      <c:pt idx="5177">
                        <c:v>1513317263.9400001</c:v>
                      </c:pt>
                      <c:pt idx="5178">
                        <c:v>1513317264.04</c:v>
                      </c:pt>
                      <c:pt idx="5179">
                        <c:v>1513317264.1400001</c:v>
                      </c:pt>
                      <c:pt idx="5180">
                        <c:v>1513317264.24</c:v>
                      </c:pt>
                      <c:pt idx="5181">
                        <c:v>1513317264.3399999</c:v>
                      </c:pt>
                      <c:pt idx="5182">
                        <c:v>1513317264.4400001</c:v>
                      </c:pt>
                      <c:pt idx="5183">
                        <c:v>1513317264.54</c:v>
                      </c:pt>
                      <c:pt idx="5184">
                        <c:v>1513317264.6400001</c:v>
                      </c:pt>
                      <c:pt idx="5185">
                        <c:v>1513317264.74</c:v>
                      </c:pt>
                      <c:pt idx="5186">
                        <c:v>1513317264.8399999</c:v>
                      </c:pt>
                      <c:pt idx="5187">
                        <c:v>1513317264.9400001</c:v>
                      </c:pt>
                      <c:pt idx="5188">
                        <c:v>1513317265.04</c:v>
                      </c:pt>
                      <c:pt idx="5189">
                        <c:v>1513317265.1400001</c:v>
                      </c:pt>
                      <c:pt idx="5190">
                        <c:v>1513317265.24</c:v>
                      </c:pt>
                      <c:pt idx="5191">
                        <c:v>1513317265.3499999</c:v>
                      </c:pt>
                      <c:pt idx="5192">
                        <c:v>1513317265.45</c:v>
                      </c:pt>
                      <c:pt idx="5193">
                        <c:v>1513317265.55</c:v>
                      </c:pt>
                      <c:pt idx="5194">
                        <c:v>1513317265.6500001</c:v>
                      </c:pt>
                      <c:pt idx="5195">
                        <c:v>1513317265.75</c:v>
                      </c:pt>
                      <c:pt idx="5196">
                        <c:v>1513317265.8499999</c:v>
                      </c:pt>
                      <c:pt idx="5197">
                        <c:v>1513317265.95</c:v>
                      </c:pt>
                      <c:pt idx="5198">
                        <c:v>1513317266.05</c:v>
                      </c:pt>
                      <c:pt idx="5199">
                        <c:v>1513317266.1500001</c:v>
                      </c:pt>
                      <c:pt idx="5200">
                        <c:v>1513317266.25</c:v>
                      </c:pt>
                      <c:pt idx="5201">
                        <c:v>1513317266.3499999</c:v>
                      </c:pt>
                      <c:pt idx="5202">
                        <c:v>1513317266.45</c:v>
                      </c:pt>
                      <c:pt idx="5203">
                        <c:v>1513317266.55</c:v>
                      </c:pt>
                      <c:pt idx="5204">
                        <c:v>1513317266.6500001</c:v>
                      </c:pt>
                      <c:pt idx="5205">
                        <c:v>1513317266.75</c:v>
                      </c:pt>
                      <c:pt idx="5206">
                        <c:v>1513317266.8499999</c:v>
                      </c:pt>
                      <c:pt idx="5207">
                        <c:v>1513317266.95</c:v>
                      </c:pt>
                      <c:pt idx="5208">
                        <c:v>1513317267.05</c:v>
                      </c:pt>
                      <c:pt idx="5209">
                        <c:v>1513317267.1500001</c:v>
                      </c:pt>
                      <c:pt idx="5210">
                        <c:v>1513317267.25</c:v>
                      </c:pt>
                      <c:pt idx="5211">
                        <c:v>1513317267.3499999</c:v>
                      </c:pt>
                      <c:pt idx="5212">
                        <c:v>1513317267.45</c:v>
                      </c:pt>
                      <c:pt idx="5213">
                        <c:v>1513317267.55</c:v>
                      </c:pt>
                      <c:pt idx="5214">
                        <c:v>1513317267.6500001</c:v>
                      </c:pt>
                      <c:pt idx="5215">
                        <c:v>1513317267.75</c:v>
                      </c:pt>
                      <c:pt idx="5216">
                        <c:v>1513317267.8499999</c:v>
                      </c:pt>
                      <c:pt idx="5217">
                        <c:v>1513317267.95</c:v>
                      </c:pt>
                      <c:pt idx="5218">
                        <c:v>1513317268.05</c:v>
                      </c:pt>
                      <c:pt idx="5219">
                        <c:v>1513317268.1500001</c:v>
                      </c:pt>
                      <c:pt idx="5220">
                        <c:v>1513317268.25</c:v>
                      </c:pt>
                      <c:pt idx="5221">
                        <c:v>1513317268.3499999</c:v>
                      </c:pt>
                      <c:pt idx="5222">
                        <c:v>1513317268.45</c:v>
                      </c:pt>
                      <c:pt idx="5223">
                        <c:v>1513317268.55</c:v>
                      </c:pt>
                      <c:pt idx="5224">
                        <c:v>1513317268.6500001</c:v>
                      </c:pt>
                      <c:pt idx="5225">
                        <c:v>1513317268.75</c:v>
                      </c:pt>
                      <c:pt idx="5226">
                        <c:v>1513317268.8499999</c:v>
                      </c:pt>
                      <c:pt idx="5227">
                        <c:v>1513317268.95</c:v>
                      </c:pt>
                      <c:pt idx="5228">
                        <c:v>1513317269.05</c:v>
                      </c:pt>
                      <c:pt idx="5229">
                        <c:v>1513317269.1500001</c:v>
                      </c:pt>
                      <c:pt idx="5230">
                        <c:v>1513317269.25</c:v>
                      </c:pt>
                      <c:pt idx="5231">
                        <c:v>1513317269.3499999</c:v>
                      </c:pt>
                      <c:pt idx="5232">
                        <c:v>1513317269.45</c:v>
                      </c:pt>
                      <c:pt idx="5233">
                        <c:v>1513317269.55</c:v>
                      </c:pt>
                      <c:pt idx="5234">
                        <c:v>1513317269.6500001</c:v>
                      </c:pt>
                      <c:pt idx="5235">
                        <c:v>1513317269.76</c:v>
                      </c:pt>
                      <c:pt idx="5236">
                        <c:v>1513317269.8599999</c:v>
                      </c:pt>
                      <c:pt idx="5237">
                        <c:v>1513317269.96</c:v>
                      </c:pt>
                      <c:pt idx="5238">
                        <c:v>1513317270.0599999</c:v>
                      </c:pt>
                      <c:pt idx="5239">
                        <c:v>1513317270.1600001</c:v>
                      </c:pt>
                      <c:pt idx="5240">
                        <c:v>1513317270.26</c:v>
                      </c:pt>
                      <c:pt idx="5241">
                        <c:v>1513317270.3599999</c:v>
                      </c:pt>
                      <c:pt idx="5242">
                        <c:v>1513317270.46</c:v>
                      </c:pt>
                      <c:pt idx="5243">
                        <c:v>1513317270.5599999</c:v>
                      </c:pt>
                      <c:pt idx="5244">
                        <c:v>1513317270.6600001</c:v>
                      </c:pt>
                      <c:pt idx="5245">
                        <c:v>1513317270.76</c:v>
                      </c:pt>
                      <c:pt idx="5246">
                        <c:v>1513317270.8599999</c:v>
                      </c:pt>
                      <c:pt idx="5247">
                        <c:v>1513317270.96</c:v>
                      </c:pt>
                      <c:pt idx="5248">
                        <c:v>1513317271.0599999</c:v>
                      </c:pt>
                      <c:pt idx="5249">
                        <c:v>1513317271.1600001</c:v>
                      </c:pt>
                      <c:pt idx="5250">
                        <c:v>1513317271.26</c:v>
                      </c:pt>
                      <c:pt idx="5251">
                        <c:v>1513317271.3599999</c:v>
                      </c:pt>
                      <c:pt idx="5252">
                        <c:v>1513317271.46</c:v>
                      </c:pt>
                      <c:pt idx="5253">
                        <c:v>1513317271.5599999</c:v>
                      </c:pt>
                      <c:pt idx="5254">
                        <c:v>1513317271.6600001</c:v>
                      </c:pt>
                      <c:pt idx="5255">
                        <c:v>1513317271.76</c:v>
                      </c:pt>
                      <c:pt idx="5256">
                        <c:v>1513317271.8599999</c:v>
                      </c:pt>
                      <c:pt idx="5257">
                        <c:v>1513317271.96</c:v>
                      </c:pt>
                      <c:pt idx="5258">
                        <c:v>1513317272.0599999</c:v>
                      </c:pt>
                      <c:pt idx="5259">
                        <c:v>1513317272.1600001</c:v>
                      </c:pt>
                      <c:pt idx="5260">
                        <c:v>1513317272.26</c:v>
                      </c:pt>
                      <c:pt idx="5261">
                        <c:v>1513317272.3599999</c:v>
                      </c:pt>
                      <c:pt idx="5262">
                        <c:v>1513317272.46</c:v>
                      </c:pt>
                      <c:pt idx="5263">
                        <c:v>1513317272.5599999</c:v>
                      </c:pt>
                      <c:pt idx="5264">
                        <c:v>1513317272.6600001</c:v>
                      </c:pt>
                      <c:pt idx="5265">
                        <c:v>1513317272.76</c:v>
                      </c:pt>
                      <c:pt idx="5266">
                        <c:v>1513317272.8599999</c:v>
                      </c:pt>
                      <c:pt idx="5267">
                        <c:v>1513317272.96</c:v>
                      </c:pt>
                      <c:pt idx="5268">
                        <c:v>1513317273.0599999</c:v>
                      </c:pt>
                      <c:pt idx="5269">
                        <c:v>1513317273.1600001</c:v>
                      </c:pt>
                      <c:pt idx="5270">
                        <c:v>1513317273.26</c:v>
                      </c:pt>
                      <c:pt idx="5271">
                        <c:v>1513317273.3599999</c:v>
                      </c:pt>
                      <c:pt idx="5272">
                        <c:v>1513317273.46</c:v>
                      </c:pt>
                      <c:pt idx="5273">
                        <c:v>1513317273.5599999</c:v>
                      </c:pt>
                      <c:pt idx="5274">
                        <c:v>1513317273.6600001</c:v>
                      </c:pt>
                      <c:pt idx="5275">
                        <c:v>1513317273.76</c:v>
                      </c:pt>
                      <c:pt idx="5276">
                        <c:v>1513317273.8599999</c:v>
                      </c:pt>
                      <c:pt idx="5277">
                        <c:v>1513317273.96</c:v>
                      </c:pt>
                      <c:pt idx="5278">
                        <c:v>1513317274.0599999</c:v>
                      </c:pt>
                      <c:pt idx="5279">
                        <c:v>1513317274.1600001</c:v>
                      </c:pt>
                      <c:pt idx="5280">
                        <c:v>1513317274.26</c:v>
                      </c:pt>
                      <c:pt idx="5281">
                        <c:v>1513317274.3599999</c:v>
                      </c:pt>
                      <c:pt idx="5282">
                        <c:v>1513317274.47</c:v>
                      </c:pt>
                      <c:pt idx="5283">
                        <c:v>1513317274.5699999</c:v>
                      </c:pt>
                      <c:pt idx="5284">
                        <c:v>1513317274.6700001</c:v>
                      </c:pt>
                      <c:pt idx="5285">
                        <c:v>1513317274.77</c:v>
                      </c:pt>
                      <c:pt idx="5286">
                        <c:v>1513317274.8699999</c:v>
                      </c:pt>
                      <c:pt idx="5287">
                        <c:v>1513317274.97</c:v>
                      </c:pt>
                      <c:pt idx="5288">
                        <c:v>1513317275.0699999</c:v>
                      </c:pt>
                      <c:pt idx="5289">
                        <c:v>1513317275.1700001</c:v>
                      </c:pt>
                      <c:pt idx="5290">
                        <c:v>1513317275.27</c:v>
                      </c:pt>
                      <c:pt idx="5291">
                        <c:v>1513317275.3699999</c:v>
                      </c:pt>
                      <c:pt idx="5292">
                        <c:v>1513317275.47</c:v>
                      </c:pt>
                      <c:pt idx="5293">
                        <c:v>1513317275.5699999</c:v>
                      </c:pt>
                      <c:pt idx="5294">
                        <c:v>1513317275.6700001</c:v>
                      </c:pt>
                      <c:pt idx="5295">
                        <c:v>1513317275.77</c:v>
                      </c:pt>
                      <c:pt idx="5296">
                        <c:v>1513317275.8699999</c:v>
                      </c:pt>
                      <c:pt idx="5297">
                        <c:v>1513317275.97</c:v>
                      </c:pt>
                      <c:pt idx="5298">
                        <c:v>1513317276.0699999</c:v>
                      </c:pt>
                      <c:pt idx="5299">
                        <c:v>1513317276.1700001</c:v>
                      </c:pt>
                      <c:pt idx="5300">
                        <c:v>1513317276.27</c:v>
                      </c:pt>
                      <c:pt idx="5301">
                        <c:v>1513317276.3699999</c:v>
                      </c:pt>
                      <c:pt idx="5302">
                        <c:v>1513317276.47</c:v>
                      </c:pt>
                      <c:pt idx="5303">
                        <c:v>1513317276.5699999</c:v>
                      </c:pt>
                      <c:pt idx="5304">
                        <c:v>1513317276.6700001</c:v>
                      </c:pt>
                      <c:pt idx="5305">
                        <c:v>1513317276.77</c:v>
                      </c:pt>
                      <c:pt idx="5306">
                        <c:v>1513317276.8699999</c:v>
                      </c:pt>
                      <c:pt idx="5307">
                        <c:v>1513317276.97</c:v>
                      </c:pt>
                      <c:pt idx="5308">
                        <c:v>1513317277.0699999</c:v>
                      </c:pt>
                      <c:pt idx="5309">
                        <c:v>1513317277.1700001</c:v>
                      </c:pt>
                      <c:pt idx="5310">
                        <c:v>1513317277.27</c:v>
                      </c:pt>
                      <c:pt idx="5311">
                        <c:v>1513317277.3699999</c:v>
                      </c:pt>
                      <c:pt idx="5312">
                        <c:v>1513317277.47</c:v>
                      </c:pt>
                      <c:pt idx="5313">
                        <c:v>1513317277.5699999</c:v>
                      </c:pt>
                      <c:pt idx="5314">
                        <c:v>1513317277.6700001</c:v>
                      </c:pt>
                      <c:pt idx="5315">
                        <c:v>1513317277.77</c:v>
                      </c:pt>
                      <c:pt idx="5316">
                        <c:v>1513317277.8699999</c:v>
                      </c:pt>
                      <c:pt idx="5317">
                        <c:v>1513317277.97</c:v>
                      </c:pt>
                      <c:pt idx="5318">
                        <c:v>1513317278.0699999</c:v>
                      </c:pt>
                      <c:pt idx="5319">
                        <c:v>1513317278.1700001</c:v>
                      </c:pt>
                      <c:pt idx="5320">
                        <c:v>1513317278.27</c:v>
                      </c:pt>
                      <c:pt idx="5321">
                        <c:v>1513317278.3699999</c:v>
                      </c:pt>
                      <c:pt idx="5322">
                        <c:v>1513317278.47</c:v>
                      </c:pt>
                      <c:pt idx="5323">
                        <c:v>1513317278.5699999</c:v>
                      </c:pt>
                      <c:pt idx="5324">
                        <c:v>1513317278.6700001</c:v>
                      </c:pt>
                      <c:pt idx="5325">
                        <c:v>1513317278.77</c:v>
                      </c:pt>
                      <c:pt idx="5326">
                        <c:v>1513317278.8800001</c:v>
                      </c:pt>
                      <c:pt idx="5327">
                        <c:v>1513317278.98</c:v>
                      </c:pt>
                      <c:pt idx="5328">
                        <c:v>1513317279.0799999</c:v>
                      </c:pt>
                      <c:pt idx="5329">
                        <c:v>1513317279.1800001</c:v>
                      </c:pt>
                      <c:pt idx="5330">
                        <c:v>1513317279.28</c:v>
                      </c:pt>
                      <c:pt idx="5331">
                        <c:v>1513317279.3800001</c:v>
                      </c:pt>
                      <c:pt idx="5332">
                        <c:v>1513317279.48</c:v>
                      </c:pt>
                      <c:pt idx="5333">
                        <c:v>1513317279.5799999</c:v>
                      </c:pt>
                      <c:pt idx="5334">
                        <c:v>1513317279.6800001</c:v>
                      </c:pt>
                      <c:pt idx="5335">
                        <c:v>1513317279.78</c:v>
                      </c:pt>
                      <c:pt idx="5336">
                        <c:v>1513317279.8800001</c:v>
                      </c:pt>
                      <c:pt idx="5337">
                        <c:v>1513317279.98</c:v>
                      </c:pt>
                      <c:pt idx="5338">
                        <c:v>1513317280.0799999</c:v>
                      </c:pt>
                      <c:pt idx="5339">
                        <c:v>1513317280.1800001</c:v>
                      </c:pt>
                      <c:pt idx="5340">
                        <c:v>1513317280.28</c:v>
                      </c:pt>
                      <c:pt idx="5341">
                        <c:v>1513317280.3800001</c:v>
                      </c:pt>
                      <c:pt idx="5342">
                        <c:v>1513317280.48</c:v>
                      </c:pt>
                      <c:pt idx="5343">
                        <c:v>1513317280.5799999</c:v>
                      </c:pt>
                      <c:pt idx="5344">
                        <c:v>1513317280.6800001</c:v>
                      </c:pt>
                      <c:pt idx="5345">
                        <c:v>1513317280.78</c:v>
                      </c:pt>
                      <c:pt idx="5346">
                        <c:v>1513317280.8800001</c:v>
                      </c:pt>
                      <c:pt idx="5347">
                        <c:v>1513317280.98</c:v>
                      </c:pt>
                      <c:pt idx="5348">
                        <c:v>1513317281.0799999</c:v>
                      </c:pt>
                      <c:pt idx="5349">
                        <c:v>1513317281.1800001</c:v>
                      </c:pt>
                      <c:pt idx="5350">
                        <c:v>1513317281.28</c:v>
                      </c:pt>
                      <c:pt idx="5351">
                        <c:v>1513317281.3800001</c:v>
                      </c:pt>
                      <c:pt idx="5352">
                        <c:v>1513317281.48</c:v>
                      </c:pt>
                      <c:pt idx="5353">
                        <c:v>1513317281.5799999</c:v>
                      </c:pt>
                      <c:pt idx="5354">
                        <c:v>1513317281.6800001</c:v>
                      </c:pt>
                      <c:pt idx="5355">
                        <c:v>1513317281.78</c:v>
                      </c:pt>
                      <c:pt idx="5356">
                        <c:v>1513317281.8800001</c:v>
                      </c:pt>
                      <c:pt idx="5357">
                        <c:v>1513317281.98</c:v>
                      </c:pt>
                      <c:pt idx="5358">
                        <c:v>1513317282.0799999</c:v>
                      </c:pt>
                      <c:pt idx="5359">
                        <c:v>1513317282.1800001</c:v>
                      </c:pt>
                      <c:pt idx="5360">
                        <c:v>1513317282.29</c:v>
                      </c:pt>
                      <c:pt idx="5361">
                        <c:v>1513317282.3900001</c:v>
                      </c:pt>
                      <c:pt idx="5362">
                        <c:v>1513317282.49</c:v>
                      </c:pt>
                      <c:pt idx="5363">
                        <c:v>1513317282.5899999</c:v>
                      </c:pt>
                      <c:pt idx="5364">
                        <c:v>1513317282.6900001</c:v>
                      </c:pt>
                      <c:pt idx="5365">
                        <c:v>1513317282.8</c:v>
                      </c:pt>
                      <c:pt idx="5366">
                        <c:v>1513317282.9000001</c:v>
                      </c:pt>
                      <c:pt idx="5367">
                        <c:v>1513317283</c:v>
                      </c:pt>
                      <c:pt idx="5368">
                        <c:v>1513317283.0999999</c:v>
                      </c:pt>
                      <c:pt idx="5369">
                        <c:v>1513317283.2</c:v>
                      </c:pt>
                      <c:pt idx="5370">
                        <c:v>1513317283.3</c:v>
                      </c:pt>
                      <c:pt idx="5371">
                        <c:v>1513317283.4000001</c:v>
                      </c:pt>
                      <c:pt idx="5372">
                        <c:v>1513317283.5</c:v>
                      </c:pt>
                      <c:pt idx="5373">
                        <c:v>1513317283.5999999</c:v>
                      </c:pt>
                      <c:pt idx="5374">
                        <c:v>1513317283.7</c:v>
                      </c:pt>
                      <c:pt idx="5375">
                        <c:v>1513317283.8</c:v>
                      </c:pt>
                      <c:pt idx="5376">
                        <c:v>1513317283.9000001</c:v>
                      </c:pt>
                      <c:pt idx="5377">
                        <c:v>1513317284</c:v>
                      </c:pt>
                      <c:pt idx="5378">
                        <c:v>1513317284.0999999</c:v>
                      </c:pt>
                      <c:pt idx="5379">
                        <c:v>1513317284.2</c:v>
                      </c:pt>
                      <c:pt idx="5380">
                        <c:v>1513317284.3</c:v>
                      </c:pt>
                      <c:pt idx="5381">
                        <c:v>1513317284.4000001</c:v>
                      </c:pt>
                      <c:pt idx="5382">
                        <c:v>1513317284.5</c:v>
                      </c:pt>
                      <c:pt idx="5383">
                        <c:v>1513317284.5999999</c:v>
                      </c:pt>
                      <c:pt idx="5384">
                        <c:v>1513317284.7</c:v>
                      </c:pt>
                      <c:pt idx="5385">
                        <c:v>1513317284.8</c:v>
                      </c:pt>
                      <c:pt idx="5386">
                        <c:v>1513317284.9000001</c:v>
                      </c:pt>
                      <c:pt idx="5387">
                        <c:v>1513317285</c:v>
                      </c:pt>
                      <c:pt idx="5388">
                        <c:v>1513317285.0999999</c:v>
                      </c:pt>
                      <c:pt idx="5389">
                        <c:v>1513317285.2</c:v>
                      </c:pt>
                      <c:pt idx="5390">
                        <c:v>1513317285.3</c:v>
                      </c:pt>
                      <c:pt idx="5391">
                        <c:v>1513317285.4000001</c:v>
                      </c:pt>
                      <c:pt idx="5392">
                        <c:v>1513317285.5</c:v>
                      </c:pt>
                      <c:pt idx="5393">
                        <c:v>1513317285.5999999</c:v>
                      </c:pt>
                      <c:pt idx="5394">
                        <c:v>1513317285.7</c:v>
                      </c:pt>
                      <c:pt idx="5395">
                        <c:v>1513317285.8</c:v>
                      </c:pt>
                      <c:pt idx="5396">
                        <c:v>1513317285.9000001</c:v>
                      </c:pt>
                      <c:pt idx="5397">
                        <c:v>1513317286</c:v>
                      </c:pt>
                      <c:pt idx="5398">
                        <c:v>1513317286.0999999</c:v>
                      </c:pt>
                      <c:pt idx="5399">
                        <c:v>1513317286.2</c:v>
                      </c:pt>
                      <c:pt idx="5400">
                        <c:v>1513317286.3</c:v>
                      </c:pt>
                      <c:pt idx="5401">
                        <c:v>1513317286.4000001</c:v>
                      </c:pt>
                      <c:pt idx="5402">
                        <c:v>1513317286.5</c:v>
                      </c:pt>
                      <c:pt idx="5403">
                        <c:v>1513317286.5999999</c:v>
                      </c:pt>
                      <c:pt idx="5404">
                        <c:v>1513317286.7</c:v>
                      </c:pt>
                      <c:pt idx="5405">
                        <c:v>1513317286.8</c:v>
                      </c:pt>
                      <c:pt idx="5406">
                        <c:v>1513317286.9000001</c:v>
                      </c:pt>
                      <c:pt idx="5407">
                        <c:v>1513317287</c:v>
                      </c:pt>
                      <c:pt idx="5408">
                        <c:v>1513317287.0999999</c:v>
                      </c:pt>
                      <c:pt idx="5409">
                        <c:v>1513317287.2</c:v>
                      </c:pt>
                      <c:pt idx="5410">
                        <c:v>1513317287.3</c:v>
                      </c:pt>
                      <c:pt idx="5411">
                        <c:v>1513317287.4100001</c:v>
                      </c:pt>
                      <c:pt idx="5412">
                        <c:v>1513317287.51</c:v>
                      </c:pt>
                      <c:pt idx="5413">
                        <c:v>1513317287.6099999</c:v>
                      </c:pt>
                      <c:pt idx="5414">
                        <c:v>1513317287.71</c:v>
                      </c:pt>
                      <c:pt idx="5415">
                        <c:v>1513317287.8099999</c:v>
                      </c:pt>
                      <c:pt idx="5416">
                        <c:v>1513317287.9100001</c:v>
                      </c:pt>
                      <c:pt idx="5417">
                        <c:v>1513317288.01</c:v>
                      </c:pt>
                      <c:pt idx="5418">
                        <c:v>1513317288.1099999</c:v>
                      </c:pt>
                      <c:pt idx="5419">
                        <c:v>1513317288.21</c:v>
                      </c:pt>
                      <c:pt idx="5420">
                        <c:v>1513317288.3099999</c:v>
                      </c:pt>
                      <c:pt idx="5421">
                        <c:v>1513317288.4100001</c:v>
                      </c:pt>
                      <c:pt idx="5422">
                        <c:v>1513317288.51</c:v>
                      </c:pt>
                      <c:pt idx="5423">
                        <c:v>1513317288.6099999</c:v>
                      </c:pt>
                      <c:pt idx="5424">
                        <c:v>1513317288.71</c:v>
                      </c:pt>
                      <c:pt idx="5425">
                        <c:v>1513317288.8099999</c:v>
                      </c:pt>
                      <c:pt idx="5426">
                        <c:v>1513317288.9100001</c:v>
                      </c:pt>
                      <c:pt idx="5427">
                        <c:v>1513317289.01</c:v>
                      </c:pt>
                      <c:pt idx="5428">
                        <c:v>1513317289.1099999</c:v>
                      </c:pt>
                      <c:pt idx="5429">
                        <c:v>1513317289.21</c:v>
                      </c:pt>
                      <c:pt idx="5430">
                        <c:v>1513317289.3099999</c:v>
                      </c:pt>
                      <c:pt idx="5431">
                        <c:v>1513317289.4100001</c:v>
                      </c:pt>
                      <c:pt idx="5432">
                        <c:v>1513317289.51</c:v>
                      </c:pt>
                      <c:pt idx="5433">
                        <c:v>1513317289.6099999</c:v>
                      </c:pt>
                      <c:pt idx="5434">
                        <c:v>1513317289.71</c:v>
                      </c:pt>
                      <c:pt idx="5435">
                        <c:v>1513317289.8099999</c:v>
                      </c:pt>
                      <c:pt idx="5436">
                        <c:v>1513317289.9100001</c:v>
                      </c:pt>
                      <c:pt idx="5437">
                        <c:v>1513317290.01</c:v>
                      </c:pt>
                      <c:pt idx="5438">
                        <c:v>1513317290.1099999</c:v>
                      </c:pt>
                      <c:pt idx="5439">
                        <c:v>1513317290.21</c:v>
                      </c:pt>
                      <c:pt idx="5440">
                        <c:v>1513317290.3099999</c:v>
                      </c:pt>
                      <c:pt idx="5441">
                        <c:v>1513317290.4100001</c:v>
                      </c:pt>
                      <c:pt idx="5442">
                        <c:v>1513317290.51</c:v>
                      </c:pt>
                      <c:pt idx="5443">
                        <c:v>1513317290.6099999</c:v>
                      </c:pt>
                      <c:pt idx="5444">
                        <c:v>1513317290.71</c:v>
                      </c:pt>
                      <c:pt idx="5445">
                        <c:v>1513317290.8099999</c:v>
                      </c:pt>
                      <c:pt idx="5446">
                        <c:v>1513317290.9100001</c:v>
                      </c:pt>
                      <c:pt idx="5447">
                        <c:v>1513317291.01</c:v>
                      </c:pt>
                      <c:pt idx="5448">
                        <c:v>1513317291.1099999</c:v>
                      </c:pt>
                      <c:pt idx="5449">
                        <c:v>1513317291.21</c:v>
                      </c:pt>
                      <c:pt idx="5450">
                        <c:v>1513317291.3099999</c:v>
                      </c:pt>
                      <c:pt idx="5451">
                        <c:v>1513317291.4100001</c:v>
                      </c:pt>
                      <c:pt idx="5452">
                        <c:v>1513317291.51</c:v>
                      </c:pt>
                      <c:pt idx="5453">
                        <c:v>1513317291.6099999</c:v>
                      </c:pt>
                      <c:pt idx="5454">
                        <c:v>1513317291.72</c:v>
                      </c:pt>
                      <c:pt idx="5455">
                        <c:v>1513317291.8199999</c:v>
                      </c:pt>
                      <c:pt idx="5456">
                        <c:v>1513317291.9200001</c:v>
                      </c:pt>
                      <c:pt idx="5457">
                        <c:v>1513317292.02</c:v>
                      </c:pt>
                      <c:pt idx="5458">
                        <c:v>1513317292.1199999</c:v>
                      </c:pt>
                      <c:pt idx="5459">
                        <c:v>1513317292.22</c:v>
                      </c:pt>
                      <c:pt idx="5460">
                        <c:v>1513317292.3199999</c:v>
                      </c:pt>
                      <c:pt idx="5461">
                        <c:v>1513317292.4200001</c:v>
                      </c:pt>
                      <c:pt idx="5462">
                        <c:v>1513317292.52</c:v>
                      </c:pt>
                      <c:pt idx="5463">
                        <c:v>1513317292.6199999</c:v>
                      </c:pt>
                      <c:pt idx="5464">
                        <c:v>1513317292.72</c:v>
                      </c:pt>
                      <c:pt idx="5465">
                        <c:v>1513317292.8199999</c:v>
                      </c:pt>
                      <c:pt idx="5466">
                        <c:v>1513317292.9200001</c:v>
                      </c:pt>
                      <c:pt idx="5467">
                        <c:v>1513317293.02</c:v>
                      </c:pt>
                      <c:pt idx="5468">
                        <c:v>1513317293.1199999</c:v>
                      </c:pt>
                      <c:pt idx="5469">
                        <c:v>1513317293.22</c:v>
                      </c:pt>
                      <c:pt idx="5470">
                        <c:v>1513317293.3199999</c:v>
                      </c:pt>
                      <c:pt idx="5471">
                        <c:v>1513317293.4200001</c:v>
                      </c:pt>
                      <c:pt idx="5472">
                        <c:v>1513317293.52</c:v>
                      </c:pt>
                      <c:pt idx="5473">
                        <c:v>1513317293.6199999</c:v>
                      </c:pt>
                      <c:pt idx="5474">
                        <c:v>1513317293.72</c:v>
                      </c:pt>
                      <c:pt idx="5475">
                        <c:v>1513317293.8199999</c:v>
                      </c:pt>
                      <c:pt idx="5476">
                        <c:v>1513317293.9200001</c:v>
                      </c:pt>
                      <c:pt idx="5477">
                        <c:v>1513317294.02</c:v>
                      </c:pt>
                      <c:pt idx="5478">
                        <c:v>1513317294.1199999</c:v>
                      </c:pt>
                      <c:pt idx="5479">
                        <c:v>1513317294.22</c:v>
                      </c:pt>
                      <c:pt idx="5480">
                        <c:v>1513317294.3199999</c:v>
                      </c:pt>
                      <c:pt idx="5481">
                        <c:v>1513317294.4200001</c:v>
                      </c:pt>
                      <c:pt idx="5482">
                        <c:v>1513317294.52</c:v>
                      </c:pt>
                      <c:pt idx="5483">
                        <c:v>1513317294.6199999</c:v>
                      </c:pt>
                      <c:pt idx="5484">
                        <c:v>1513317294.72</c:v>
                      </c:pt>
                      <c:pt idx="5485">
                        <c:v>1513317294.8199999</c:v>
                      </c:pt>
                      <c:pt idx="5486">
                        <c:v>1513317294.9200001</c:v>
                      </c:pt>
                      <c:pt idx="5487">
                        <c:v>1513317295.02</c:v>
                      </c:pt>
                      <c:pt idx="5488">
                        <c:v>1513317295.1199999</c:v>
                      </c:pt>
                      <c:pt idx="5489">
                        <c:v>1513317295.22</c:v>
                      </c:pt>
                      <c:pt idx="5490">
                        <c:v>1513317295.3199999</c:v>
                      </c:pt>
                      <c:pt idx="5491">
                        <c:v>1513317295.4200001</c:v>
                      </c:pt>
                      <c:pt idx="5492">
                        <c:v>1513317295.52</c:v>
                      </c:pt>
                      <c:pt idx="5493">
                        <c:v>1513317295.6199999</c:v>
                      </c:pt>
                      <c:pt idx="5494">
                        <c:v>1513317295.72</c:v>
                      </c:pt>
                      <c:pt idx="5495">
                        <c:v>1513317295.8199999</c:v>
                      </c:pt>
                      <c:pt idx="5496">
                        <c:v>1513317295.9200001</c:v>
                      </c:pt>
                      <c:pt idx="5497">
                        <c:v>1513317296.02</c:v>
                      </c:pt>
                      <c:pt idx="5498">
                        <c:v>1513317296.1199999</c:v>
                      </c:pt>
                      <c:pt idx="5499">
                        <c:v>1513317296.22</c:v>
                      </c:pt>
                      <c:pt idx="5500">
                        <c:v>1513317296.3199999</c:v>
                      </c:pt>
                      <c:pt idx="5501">
                        <c:v>1513317296.4300001</c:v>
                      </c:pt>
                      <c:pt idx="5502">
                        <c:v>1513317296.53</c:v>
                      </c:pt>
                      <c:pt idx="5503">
                        <c:v>1513317296.6300001</c:v>
                      </c:pt>
                      <c:pt idx="5504">
                        <c:v>1513317296.73</c:v>
                      </c:pt>
                      <c:pt idx="5505">
                        <c:v>1513317296.8299999</c:v>
                      </c:pt>
                      <c:pt idx="5506">
                        <c:v>1513317296.9300001</c:v>
                      </c:pt>
                      <c:pt idx="5507">
                        <c:v>1513317297.03</c:v>
                      </c:pt>
                      <c:pt idx="5508">
                        <c:v>1513317297.1300001</c:v>
                      </c:pt>
                      <c:pt idx="5509">
                        <c:v>1513317297.23</c:v>
                      </c:pt>
                      <c:pt idx="5510">
                        <c:v>1513317297.3299999</c:v>
                      </c:pt>
                      <c:pt idx="5511">
                        <c:v>1513317297.4300001</c:v>
                      </c:pt>
                      <c:pt idx="5512">
                        <c:v>1513317297.53</c:v>
                      </c:pt>
                      <c:pt idx="5513">
                        <c:v>1513317297.6300001</c:v>
                      </c:pt>
                      <c:pt idx="5514">
                        <c:v>1513317297.73</c:v>
                      </c:pt>
                      <c:pt idx="5515">
                        <c:v>1513317297.8299999</c:v>
                      </c:pt>
                      <c:pt idx="5516">
                        <c:v>1513317297.9300001</c:v>
                      </c:pt>
                      <c:pt idx="5517">
                        <c:v>1513317298.03</c:v>
                      </c:pt>
                      <c:pt idx="5518">
                        <c:v>1513317298.1300001</c:v>
                      </c:pt>
                      <c:pt idx="5519">
                        <c:v>1513317298.23</c:v>
                      </c:pt>
                      <c:pt idx="5520">
                        <c:v>1513317298.3299999</c:v>
                      </c:pt>
                      <c:pt idx="5521">
                        <c:v>1513317298.4300001</c:v>
                      </c:pt>
                      <c:pt idx="5522">
                        <c:v>1513317298.53</c:v>
                      </c:pt>
                      <c:pt idx="5523">
                        <c:v>1513317298.6300001</c:v>
                      </c:pt>
                      <c:pt idx="5524">
                        <c:v>1513317298.73</c:v>
                      </c:pt>
                      <c:pt idx="5525">
                        <c:v>1513317298.8299999</c:v>
                      </c:pt>
                      <c:pt idx="5526">
                        <c:v>1513317298.9300001</c:v>
                      </c:pt>
                      <c:pt idx="5527">
                        <c:v>1513317299.03</c:v>
                      </c:pt>
                      <c:pt idx="5528">
                        <c:v>1513317299.1300001</c:v>
                      </c:pt>
                      <c:pt idx="5529">
                        <c:v>1513317299.23</c:v>
                      </c:pt>
                      <c:pt idx="5530">
                        <c:v>1513317299.3299999</c:v>
                      </c:pt>
                      <c:pt idx="5531">
                        <c:v>1513317299.4300001</c:v>
                      </c:pt>
                      <c:pt idx="5532">
                        <c:v>1513317299.53</c:v>
                      </c:pt>
                      <c:pt idx="5533">
                        <c:v>1513317299.6300001</c:v>
                      </c:pt>
                      <c:pt idx="5534">
                        <c:v>1513317299.73</c:v>
                      </c:pt>
                      <c:pt idx="5535">
                        <c:v>1513317299.8299999</c:v>
                      </c:pt>
                      <c:pt idx="5536">
                        <c:v>1513317299.9300001</c:v>
                      </c:pt>
                      <c:pt idx="5537">
                        <c:v>1513317300.03</c:v>
                      </c:pt>
                      <c:pt idx="5538">
                        <c:v>1513317300.1300001</c:v>
                      </c:pt>
                      <c:pt idx="5539">
                        <c:v>1513317300.23</c:v>
                      </c:pt>
                      <c:pt idx="5540">
                        <c:v>1513317300.3299999</c:v>
                      </c:pt>
                      <c:pt idx="5541">
                        <c:v>1513317300.4300001</c:v>
                      </c:pt>
                      <c:pt idx="5542">
                        <c:v>1513317300.53</c:v>
                      </c:pt>
                      <c:pt idx="5543">
                        <c:v>1513317300.6300001</c:v>
                      </c:pt>
                      <c:pt idx="5544">
                        <c:v>1513317300.73</c:v>
                      </c:pt>
                      <c:pt idx="5545">
                        <c:v>1513317300.8299999</c:v>
                      </c:pt>
                      <c:pt idx="5546">
                        <c:v>1513317300.9400001</c:v>
                      </c:pt>
                      <c:pt idx="5547">
                        <c:v>1513317301.04</c:v>
                      </c:pt>
                      <c:pt idx="5548">
                        <c:v>1513317301.1400001</c:v>
                      </c:pt>
                      <c:pt idx="5549">
                        <c:v>1513317301.24</c:v>
                      </c:pt>
                      <c:pt idx="5550">
                        <c:v>1513317301.3399999</c:v>
                      </c:pt>
                      <c:pt idx="5551">
                        <c:v>1513317301.4400001</c:v>
                      </c:pt>
                      <c:pt idx="5552">
                        <c:v>1513317301.54</c:v>
                      </c:pt>
                      <c:pt idx="5553">
                        <c:v>1513317301.6400001</c:v>
                      </c:pt>
                      <c:pt idx="5554">
                        <c:v>1513317301.74</c:v>
                      </c:pt>
                      <c:pt idx="5555">
                        <c:v>1513317301.8399999</c:v>
                      </c:pt>
                      <c:pt idx="5556">
                        <c:v>1513317301.9400001</c:v>
                      </c:pt>
                      <c:pt idx="5557">
                        <c:v>1513317302.04</c:v>
                      </c:pt>
                      <c:pt idx="5558">
                        <c:v>1513317302.1400001</c:v>
                      </c:pt>
                      <c:pt idx="5559">
                        <c:v>1513317302.24</c:v>
                      </c:pt>
                      <c:pt idx="5560">
                        <c:v>1513317302.3399999</c:v>
                      </c:pt>
                      <c:pt idx="5561">
                        <c:v>1513317302.4400001</c:v>
                      </c:pt>
                      <c:pt idx="5562">
                        <c:v>1513317302.54</c:v>
                      </c:pt>
                      <c:pt idx="5563">
                        <c:v>1513317302.6400001</c:v>
                      </c:pt>
                      <c:pt idx="5564">
                        <c:v>1513317302.74</c:v>
                      </c:pt>
                      <c:pt idx="5565">
                        <c:v>1513317302.8399999</c:v>
                      </c:pt>
                      <c:pt idx="5566">
                        <c:v>1513317302.9400001</c:v>
                      </c:pt>
                      <c:pt idx="5567">
                        <c:v>1513317303.04</c:v>
                      </c:pt>
                      <c:pt idx="5568">
                        <c:v>1513317303.1400001</c:v>
                      </c:pt>
                      <c:pt idx="5569">
                        <c:v>1513317303.24</c:v>
                      </c:pt>
                      <c:pt idx="5570">
                        <c:v>1513317303.3399999</c:v>
                      </c:pt>
                      <c:pt idx="5571">
                        <c:v>1513317303.4400001</c:v>
                      </c:pt>
                      <c:pt idx="5572">
                        <c:v>1513317303.54</c:v>
                      </c:pt>
                      <c:pt idx="5573">
                        <c:v>1513317303.6400001</c:v>
                      </c:pt>
                      <c:pt idx="5574">
                        <c:v>1513317303.74</c:v>
                      </c:pt>
                      <c:pt idx="5575">
                        <c:v>1513317303.8399999</c:v>
                      </c:pt>
                      <c:pt idx="5576">
                        <c:v>1513317303.9400001</c:v>
                      </c:pt>
                      <c:pt idx="5577">
                        <c:v>1513317304.04</c:v>
                      </c:pt>
                      <c:pt idx="5578">
                        <c:v>1513317304.1400001</c:v>
                      </c:pt>
                      <c:pt idx="5579">
                        <c:v>1513317304.24</c:v>
                      </c:pt>
                      <c:pt idx="5580">
                        <c:v>1513317304.3399999</c:v>
                      </c:pt>
                      <c:pt idx="5581">
                        <c:v>1513317304.4400001</c:v>
                      </c:pt>
                      <c:pt idx="5582">
                        <c:v>1513317304.54</c:v>
                      </c:pt>
                      <c:pt idx="5583">
                        <c:v>1513317304.6400001</c:v>
                      </c:pt>
                      <c:pt idx="5584">
                        <c:v>1513317304.74</c:v>
                      </c:pt>
                      <c:pt idx="5585">
                        <c:v>1513317304.8399999</c:v>
                      </c:pt>
                      <c:pt idx="5586">
                        <c:v>1513317304.9400001</c:v>
                      </c:pt>
                      <c:pt idx="5587">
                        <c:v>1513317305.04</c:v>
                      </c:pt>
                      <c:pt idx="5588">
                        <c:v>1513317305.1400001</c:v>
                      </c:pt>
                      <c:pt idx="5589">
                        <c:v>1513317305.24</c:v>
                      </c:pt>
                      <c:pt idx="5590">
                        <c:v>1513317305.3399999</c:v>
                      </c:pt>
                      <c:pt idx="5591">
                        <c:v>1513317305.4400001</c:v>
                      </c:pt>
                      <c:pt idx="5592">
                        <c:v>1513317305.54</c:v>
                      </c:pt>
                      <c:pt idx="5593">
                        <c:v>1513317305.6400001</c:v>
                      </c:pt>
                      <c:pt idx="5594">
                        <c:v>1513317305.75</c:v>
                      </c:pt>
                      <c:pt idx="5595">
                        <c:v>1513317305.8499999</c:v>
                      </c:pt>
                      <c:pt idx="5596">
                        <c:v>1513317305.95</c:v>
                      </c:pt>
                      <c:pt idx="5597">
                        <c:v>1513317306.05</c:v>
                      </c:pt>
                      <c:pt idx="5598">
                        <c:v>1513317306.1500001</c:v>
                      </c:pt>
                      <c:pt idx="5599">
                        <c:v>1513317306.25</c:v>
                      </c:pt>
                      <c:pt idx="5600">
                        <c:v>1513317306.3499999</c:v>
                      </c:pt>
                      <c:pt idx="5601">
                        <c:v>1513317306.45</c:v>
                      </c:pt>
                      <c:pt idx="5602">
                        <c:v>1513317306.55</c:v>
                      </c:pt>
                      <c:pt idx="5603">
                        <c:v>1513317306.6500001</c:v>
                      </c:pt>
                      <c:pt idx="5604">
                        <c:v>1513317306.75</c:v>
                      </c:pt>
                      <c:pt idx="5605">
                        <c:v>1513317306.8499999</c:v>
                      </c:pt>
                      <c:pt idx="5606">
                        <c:v>1513317306.95</c:v>
                      </c:pt>
                      <c:pt idx="5607">
                        <c:v>1513317307.05</c:v>
                      </c:pt>
                      <c:pt idx="5608">
                        <c:v>1513317307.1500001</c:v>
                      </c:pt>
                      <c:pt idx="5609">
                        <c:v>1513317307.25</c:v>
                      </c:pt>
                      <c:pt idx="5610">
                        <c:v>1513317307.3499999</c:v>
                      </c:pt>
                      <c:pt idx="5611">
                        <c:v>1513317307.45</c:v>
                      </c:pt>
                      <c:pt idx="5612">
                        <c:v>1513317307.55</c:v>
                      </c:pt>
                      <c:pt idx="5613">
                        <c:v>1513317307.6500001</c:v>
                      </c:pt>
                      <c:pt idx="5614">
                        <c:v>1513317307.75</c:v>
                      </c:pt>
                      <c:pt idx="5615">
                        <c:v>1513317307.8499999</c:v>
                      </c:pt>
                      <c:pt idx="5616">
                        <c:v>1513317307.95</c:v>
                      </c:pt>
                      <c:pt idx="5617">
                        <c:v>1513317308.05</c:v>
                      </c:pt>
                      <c:pt idx="5618">
                        <c:v>1513317308.1500001</c:v>
                      </c:pt>
                      <c:pt idx="5619">
                        <c:v>1513317308.25</c:v>
                      </c:pt>
                      <c:pt idx="5620">
                        <c:v>1513317308.3499999</c:v>
                      </c:pt>
                      <c:pt idx="5621">
                        <c:v>1513317308.45</c:v>
                      </c:pt>
                      <c:pt idx="5622">
                        <c:v>1513317308.55</c:v>
                      </c:pt>
                      <c:pt idx="5623">
                        <c:v>1513317308.6500001</c:v>
                      </c:pt>
                      <c:pt idx="5624">
                        <c:v>1513317308.75</c:v>
                      </c:pt>
                      <c:pt idx="5625">
                        <c:v>1513317308.8499999</c:v>
                      </c:pt>
                      <c:pt idx="5626">
                        <c:v>1513317308.95</c:v>
                      </c:pt>
                      <c:pt idx="5627">
                        <c:v>1513317309.05</c:v>
                      </c:pt>
                      <c:pt idx="5628">
                        <c:v>1513317309.1500001</c:v>
                      </c:pt>
                      <c:pt idx="5629">
                        <c:v>1513317309.25</c:v>
                      </c:pt>
                      <c:pt idx="5630">
                        <c:v>1513317309.3499999</c:v>
                      </c:pt>
                      <c:pt idx="5631">
                        <c:v>1513317309.45</c:v>
                      </c:pt>
                      <c:pt idx="5632">
                        <c:v>1513317309.55</c:v>
                      </c:pt>
                      <c:pt idx="5633">
                        <c:v>1513317309.6500001</c:v>
                      </c:pt>
                      <c:pt idx="5634">
                        <c:v>1513317309.75</c:v>
                      </c:pt>
                      <c:pt idx="5635">
                        <c:v>1513317309.8499999</c:v>
                      </c:pt>
                      <c:pt idx="5636">
                        <c:v>1513317309.95</c:v>
                      </c:pt>
                      <c:pt idx="5637">
                        <c:v>1513317310.05</c:v>
                      </c:pt>
                      <c:pt idx="5638">
                        <c:v>1513317310.1500001</c:v>
                      </c:pt>
                      <c:pt idx="5639">
                        <c:v>1513317310.25</c:v>
                      </c:pt>
                      <c:pt idx="5640">
                        <c:v>1513317310.3499999</c:v>
                      </c:pt>
                      <c:pt idx="5641">
                        <c:v>1513317310.46</c:v>
                      </c:pt>
                      <c:pt idx="5642">
                        <c:v>1513317310.5599999</c:v>
                      </c:pt>
                      <c:pt idx="5643">
                        <c:v>1513317310.6600001</c:v>
                      </c:pt>
                      <c:pt idx="5644">
                        <c:v>1513317310.76</c:v>
                      </c:pt>
                      <c:pt idx="5645">
                        <c:v>1513317310.8599999</c:v>
                      </c:pt>
                      <c:pt idx="5646">
                        <c:v>1513317310.96</c:v>
                      </c:pt>
                      <c:pt idx="5647">
                        <c:v>1513317311.0599999</c:v>
                      </c:pt>
                      <c:pt idx="5648">
                        <c:v>1513317311.1600001</c:v>
                      </c:pt>
                      <c:pt idx="5649">
                        <c:v>1513317311.26</c:v>
                      </c:pt>
                      <c:pt idx="5650">
                        <c:v>1513317311.3599999</c:v>
                      </c:pt>
                      <c:pt idx="5651">
                        <c:v>1513317311.46</c:v>
                      </c:pt>
                      <c:pt idx="5652">
                        <c:v>1513317311.5599999</c:v>
                      </c:pt>
                      <c:pt idx="5653">
                        <c:v>1513317311.6600001</c:v>
                      </c:pt>
                      <c:pt idx="5654">
                        <c:v>1513317311.76</c:v>
                      </c:pt>
                      <c:pt idx="5655">
                        <c:v>1513317311.8599999</c:v>
                      </c:pt>
                      <c:pt idx="5656">
                        <c:v>1513317311.96</c:v>
                      </c:pt>
                      <c:pt idx="5657">
                        <c:v>1513317312.0599999</c:v>
                      </c:pt>
                      <c:pt idx="5658">
                        <c:v>1513317312.1600001</c:v>
                      </c:pt>
                      <c:pt idx="5659">
                        <c:v>1513317312.26</c:v>
                      </c:pt>
                      <c:pt idx="5660">
                        <c:v>1513317312.3599999</c:v>
                      </c:pt>
                      <c:pt idx="5661">
                        <c:v>1513317312.46</c:v>
                      </c:pt>
                      <c:pt idx="5662">
                        <c:v>1513317312.5599999</c:v>
                      </c:pt>
                      <c:pt idx="5663">
                        <c:v>1513317312.6600001</c:v>
                      </c:pt>
                      <c:pt idx="5664">
                        <c:v>1513317312.76</c:v>
                      </c:pt>
                      <c:pt idx="5665">
                        <c:v>1513317312.8599999</c:v>
                      </c:pt>
                      <c:pt idx="5666">
                        <c:v>1513317312.96</c:v>
                      </c:pt>
                      <c:pt idx="5667">
                        <c:v>1513317313.0599999</c:v>
                      </c:pt>
                      <c:pt idx="5668">
                        <c:v>1513317313.1600001</c:v>
                      </c:pt>
                      <c:pt idx="5669">
                        <c:v>1513317313.26</c:v>
                      </c:pt>
                      <c:pt idx="5670">
                        <c:v>1513317313.3599999</c:v>
                      </c:pt>
                      <c:pt idx="5671">
                        <c:v>1513317313.46</c:v>
                      </c:pt>
                      <c:pt idx="5672">
                        <c:v>1513317313.5599999</c:v>
                      </c:pt>
                      <c:pt idx="5673">
                        <c:v>1513317313.6600001</c:v>
                      </c:pt>
                      <c:pt idx="5674">
                        <c:v>1513317313.76</c:v>
                      </c:pt>
                      <c:pt idx="5675">
                        <c:v>1513317313.8599999</c:v>
                      </c:pt>
                      <c:pt idx="5676">
                        <c:v>1513317313.96</c:v>
                      </c:pt>
                      <c:pt idx="5677">
                        <c:v>1513317314.0599999</c:v>
                      </c:pt>
                      <c:pt idx="5678">
                        <c:v>1513317314.1600001</c:v>
                      </c:pt>
                      <c:pt idx="5679">
                        <c:v>1513317314.26</c:v>
                      </c:pt>
                      <c:pt idx="5680">
                        <c:v>1513317314.3599999</c:v>
                      </c:pt>
                      <c:pt idx="5681">
                        <c:v>1513317314.46</c:v>
                      </c:pt>
                      <c:pt idx="5682">
                        <c:v>1513317314.5599999</c:v>
                      </c:pt>
                      <c:pt idx="5683">
                        <c:v>1513317314.6600001</c:v>
                      </c:pt>
                      <c:pt idx="5684">
                        <c:v>1513317314.76</c:v>
                      </c:pt>
                      <c:pt idx="5685">
                        <c:v>1513317314.8599999</c:v>
                      </c:pt>
                      <c:pt idx="5686">
                        <c:v>1513317314.96</c:v>
                      </c:pt>
                      <c:pt idx="5687">
                        <c:v>1513317315.0599999</c:v>
                      </c:pt>
                      <c:pt idx="5688">
                        <c:v>1513317315.1700001</c:v>
                      </c:pt>
                      <c:pt idx="5689">
                        <c:v>1513317315.27</c:v>
                      </c:pt>
                      <c:pt idx="5690">
                        <c:v>1513317315.3699999</c:v>
                      </c:pt>
                      <c:pt idx="5691">
                        <c:v>1513317315.47</c:v>
                      </c:pt>
                      <c:pt idx="5692">
                        <c:v>1513317315.5699999</c:v>
                      </c:pt>
                      <c:pt idx="5693">
                        <c:v>1513317315.6700001</c:v>
                      </c:pt>
                      <c:pt idx="5694">
                        <c:v>1513317315.77</c:v>
                      </c:pt>
                      <c:pt idx="5695">
                        <c:v>1513317315.8699999</c:v>
                      </c:pt>
                      <c:pt idx="5696">
                        <c:v>1513317315.97</c:v>
                      </c:pt>
                      <c:pt idx="5697">
                        <c:v>1513317316.0699999</c:v>
                      </c:pt>
                      <c:pt idx="5698">
                        <c:v>1513317316.1700001</c:v>
                      </c:pt>
                      <c:pt idx="5699">
                        <c:v>1513317316.27</c:v>
                      </c:pt>
                      <c:pt idx="5700">
                        <c:v>1513317316.3699999</c:v>
                      </c:pt>
                      <c:pt idx="5701">
                        <c:v>1513317316.47</c:v>
                      </c:pt>
                      <c:pt idx="5702">
                        <c:v>1513317316.5699999</c:v>
                      </c:pt>
                      <c:pt idx="5703">
                        <c:v>1513317316.6700001</c:v>
                      </c:pt>
                      <c:pt idx="5704">
                        <c:v>1513317316.77</c:v>
                      </c:pt>
                      <c:pt idx="5705">
                        <c:v>1513317316.8699999</c:v>
                      </c:pt>
                      <c:pt idx="5706">
                        <c:v>1513317316.97</c:v>
                      </c:pt>
                      <c:pt idx="5707">
                        <c:v>1513317317.0699999</c:v>
                      </c:pt>
                      <c:pt idx="5708">
                        <c:v>1513317317.1700001</c:v>
                      </c:pt>
                      <c:pt idx="5709">
                        <c:v>1513317317.27</c:v>
                      </c:pt>
                      <c:pt idx="5710">
                        <c:v>1513317317.3699999</c:v>
                      </c:pt>
                      <c:pt idx="5711">
                        <c:v>1513317317.47</c:v>
                      </c:pt>
                      <c:pt idx="5712">
                        <c:v>1513317317.5699999</c:v>
                      </c:pt>
                      <c:pt idx="5713">
                        <c:v>1513317317.6700001</c:v>
                      </c:pt>
                      <c:pt idx="5714">
                        <c:v>1513317317.77</c:v>
                      </c:pt>
                      <c:pt idx="5715">
                        <c:v>1513317317.8699999</c:v>
                      </c:pt>
                      <c:pt idx="5716">
                        <c:v>1513317317.97</c:v>
                      </c:pt>
                      <c:pt idx="5717">
                        <c:v>1513317318.0699999</c:v>
                      </c:pt>
                      <c:pt idx="5718">
                        <c:v>1513317318.1700001</c:v>
                      </c:pt>
                      <c:pt idx="5719">
                        <c:v>1513317318.27</c:v>
                      </c:pt>
                      <c:pt idx="5720">
                        <c:v>1513317318.3699999</c:v>
                      </c:pt>
                      <c:pt idx="5721">
                        <c:v>1513317318.47</c:v>
                      </c:pt>
                      <c:pt idx="5722">
                        <c:v>1513317318.5699999</c:v>
                      </c:pt>
                      <c:pt idx="5723">
                        <c:v>1513317318.6700001</c:v>
                      </c:pt>
                      <c:pt idx="5724">
                        <c:v>1513317318.77</c:v>
                      </c:pt>
                      <c:pt idx="5725">
                        <c:v>1513317319.74</c:v>
                      </c:pt>
                      <c:pt idx="5726">
                        <c:v>1513317319.8399999</c:v>
                      </c:pt>
                      <c:pt idx="5727">
                        <c:v>1513317319.9400001</c:v>
                      </c:pt>
                      <c:pt idx="5728">
                        <c:v>1513317320.04</c:v>
                      </c:pt>
                      <c:pt idx="5729">
                        <c:v>1513317320.5899999</c:v>
                      </c:pt>
                      <c:pt idx="5730">
                        <c:v>1513317320.6900001</c:v>
                      </c:pt>
                      <c:pt idx="5731">
                        <c:v>1513317320.79</c:v>
                      </c:pt>
                      <c:pt idx="5732">
                        <c:v>1513317320.8900001</c:v>
                      </c:pt>
                      <c:pt idx="5733">
                        <c:v>1513317320.99</c:v>
                      </c:pt>
                      <c:pt idx="5734">
                        <c:v>1513317322.22</c:v>
                      </c:pt>
                      <c:pt idx="5735">
                        <c:v>1513317322.3199999</c:v>
                      </c:pt>
                      <c:pt idx="5736">
                        <c:v>1513317322.4200001</c:v>
                      </c:pt>
                      <c:pt idx="5737">
                        <c:v>1513317322.52</c:v>
                      </c:pt>
                      <c:pt idx="5738">
                        <c:v>1513317322.6199999</c:v>
                      </c:pt>
                      <c:pt idx="5739">
                        <c:v>1513317322.72</c:v>
                      </c:pt>
                      <c:pt idx="5740">
                        <c:v>1513317322.8199999</c:v>
                      </c:pt>
                      <c:pt idx="5741">
                        <c:v>1513317322.9200001</c:v>
                      </c:pt>
                      <c:pt idx="5742">
                        <c:v>1513317323.02</c:v>
                      </c:pt>
                      <c:pt idx="5743">
                        <c:v>1513317323.1199999</c:v>
                      </c:pt>
                      <c:pt idx="5744">
                        <c:v>1513317323.22</c:v>
                      </c:pt>
                      <c:pt idx="5745">
                        <c:v>1513317323.3199999</c:v>
                      </c:pt>
                      <c:pt idx="5746">
                        <c:v>1513317323.4200001</c:v>
                      </c:pt>
                      <c:pt idx="5747">
                        <c:v>1513317323.52</c:v>
                      </c:pt>
                      <c:pt idx="5748">
                        <c:v>1513317323.6199999</c:v>
                      </c:pt>
                      <c:pt idx="5749">
                        <c:v>1513317323.72</c:v>
                      </c:pt>
                      <c:pt idx="5750">
                        <c:v>1513317323.8199999</c:v>
                      </c:pt>
                      <c:pt idx="5751">
                        <c:v>1513317323.9200001</c:v>
                      </c:pt>
                      <c:pt idx="5752">
                        <c:v>1513317324.02</c:v>
                      </c:pt>
                      <c:pt idx="5753">
                        <c:v>1513317324.1199999</c:v>
                      </c:pt>
                      <c:pt idx="5754">
                        <c:v>1513317324.22</c:v>
                      </c:pt>
                      <c:pt idx="5755">
                        <c:v>1513317324.3199999</c:v>
                      </c:pt>
                      <c:pt idx="5756">
                        <c:v>1513317324.4200001</c:v>
                      </c:pt>
                      <c:pt idx="5757">
                        <c:v>1513317324.52</c:v>
                      </c:pt>
                      <c:pt idx="5758">
                        <c:v>1513317324.6199999</c:v>
                      </c:pt>
                      <c:pt idx="5759">
                        <c:v>1513317324.72</c:v>
                      </c:pt>
                      <c:pt idx="5760">
                        <c:v>1513317324.8199999</c:v>
                      </c:pt>
                      <c:pt idx="5761">
                        <c:v>1513317324.9200001</c:v>
                      </c:pt>
                      <c:pt idx="5762">
                        <c:v>1513317325.02</c:v>
                      </c:pt>
                      <c:pt idx="5763">
                        <c:v>1513317325.1199999</c:v>
                      </c:pt>
                      <c:pt idx="5764">
                        <c:v>1513317325.22</c:v>
                      </c:pt>
                      <c:pt idx="5765">
                        <c:v>1513317325.3199999</c:v>
                      </c:pt>
                      <c:pt idx="5766">
                        <c:v>1513317325.4200001</c:v>
                      </c:pt>
                      <c:pt idx="5767">
                        <c:v>1513317325.52</c:v>
                      </c:pt>
                      <c:pt idx="5768">
                        <c:v>1513317325.6199999</c:v>
                      </c:pt>
                      <c:pt idx="5769">
                        <c:v>1513317325.72</c:v>
                      </c:pt>
                      <c:pt idx="5770">
                        <c:v>1513317325.8199999</c:v>
                      </c:pt>
                      <c:pt idx="5771">
                        <c:v>1513317325.9200001</c:v>
                      </c:pt>
                      <c:pt idx="5772">
                        <c:v>1513317326.02</c:v>
                      </c:pt>
                      <c:pt idx="5773">
                        <c:v>1513317326.1199999</c:v>
                      </c:pt>
                      <c:pt idx="5774">
                        <c:v>1513317326.23</c:v>
                      </c:pt>
                      <c:pt idx="5775">
                        <c:v>1513317326.3299999</c:v>
                      </c:pt>
                      <c:pt idx="5776">
                        <c:v>1513317326.4300001</c:v>
                      </c:pt>
                      <c:pt idx="5777">
                        <c:v>1513317326.53</c:v>
                      </c:pt>
                      <c:pt idx="5778">
                        <c:v>1513317326.6300001</c:v>
                      </c:pt>
                      <c:pt idx="5779">
                        <c:v>1513317326.73</c:v>
                      </c:pt>
                      <c:pt idx="5780">
                        <c:v>1513317326.8299999</c:v>
                      </c:pt>
                      <c:pt idx="5781">
                        <c:v>1513317326.9300001</c:v>
                      </c:pt>
                      <c:pt idx="5782">
                        <c:v>1513317327.03</c:v>
                      </c:pt>
                      <c:pt idx="5783">
                        <c:v>1513317327.1300001</c:v>
                      </c:pt>
                      <c:pt idx="5784">
                        <c:v>1513317327.23</c:v>
                      </c:pt>
                      <c:pt idx="5785">
                        <c:v>1513317327.3299999</c:v>
                      </c:pt>
                      <c:pt idx="5786">
                        <c:v>1513317327.4300001</c:v>
                      </c:pt>
                      <c:pt idx="5787">
                        <c:v>1513317327.53</c:v>
                      </c:pt>
                      <c:pt idx="5788">
                        <c:v>1513317327.6300001</c:v>
                      </c:pt>
                      <c:pt idx="5789">
                        <c:v>1513317327.73</c:v>
                      </c:pt>
                      <c:pt idx="5790">
                        <c:v>1513317327.8299999</c:v>
                      </c:pt>
                      <c:pt idx="5791">
                        <c:v>1513317327.9300001</c:v>
                      </c:pt>
                      <c:pt idx="5792">
                        <c:v>1513317328.03</c:v>
                      </c:pt>
                      <c:pt idx="5793">
                        <c:v>1513317328.1300001</c:v>
                      </c:pt>
                      <c:pt idx="5794">
                        <c:v>1513317328.23</c:v>
                      </c:pt>
                      <c:pt idx="5795">
                        <c:v>1513317328.3299999</c:v>
                      </c:pt>
                      <c:pt idx="5796">
                        <c:v>1513317328.4300001</c:v>
                      </c:pt>
                      <c:pt idx="5797">
                        <c:v>1513317328.53</c:v>
                      </c:pt>
                      <c:pt idx="5798">
                        <c:v>1513317328.6300001</c:v>
                      </c:pt>
                      <c:pt idx="5799">
                        <c:v>1513317328.73</c:v>
                      </c:pt>
                      <c:pt idx="5800">
                        <c:v>1513317328.8299999</c:v>
                      </c:pt>
                      <c:pt idx="5801">
                        <c:v>1513317328.9300001</c:v>
                      </c:pt>
                      <c:pt idx="5802">
                        <c:v>1513317329.03</c:v>
                      </c:pt>
                      <c:pt idx="5803">
                        <c:v>1513317329.1300001</c:v>
                      </c:pt>
                      <c:pt idx="5804">
                        <c:v>1513317329.23</c:v>
                      </c:pt>
                      <c:pt idx="5805">
                        <c:v>1513317329.3299999</c:v>
                      </c:pt>
                      <c:pt idx="5806">
                        <c:v>1513317329.4300001</c:v>
                      </c:pt>
                      <c:pt idx="5807">
                        <c:v>1513317329.53</c:v>
                      </c:pt>
                      <c:pt idx="5808">
                        <c:v>1513317329.6300001</c:v>
                      </c:pt>
                      <c:pt idx="5809">
                        <c:v>1513317329.73</c:v>
                      </c:pt>
                      <c:pt idx="5810">
                        <c:v>1513317329.8299999</c:v>
                      </c:pt>
                      <c:pt idx="5811">
                        <c:v>1513317329.9300001</c:v>
                      </c:pt>
                      <c:pt idx="5812">
                        <c:v>1513317330.03</c:v>
                      </c:pt>
                      <c:pt idx="5813">
                        <c:v>1513317330.1300001</c:v>
                      </c:pt>
                      <c:pt idx="5814">
                        <c:v>1513317330.23</c:v>
                      </c:pt>
                      <c:pt idx="5815">
                        <c:v>1513317330.3299999</c:v>
                      </c:pt>
                      <c:pt idx="5816">
                        <c:v>1513317330.4300001</c:v>
                      </c:pt>
                      <c:pt idx="5817">
                        <c:v>1513317330.53</c:v>
                      </c:pt>
                      <c:pt idx="5818">
                        <c:v>1513317330.6400001</c:v>
                      </c:pt>
                      <c:pt idx="5819">
                        <c:v>1513317330.74</c:v>
                      </c:pt>
                      <c:pt idx="5820">
                        <c:v>1513317330.8399999</c:v>
                      </c:pt>
                      <c:pt idx="5821">
                        <c:v>1513317330.9400001</c:v>
                      </c:pt>
                      <c:pt idx="5822">
                        <c:v>1513317331.04</c:v>
                      </c:pt>
                      <c:pt idx="5823">
                        <c:v>1513317331.1400001</c:v>
                      </c:pt>
                      <c:pt idx="5824">
                        <c:v>1513317331.24</c:v>
                      </c:pt>
                      <c:pt idx="5825">
                        <c:v>1513317331.3399999</c:v>
                      </c:pt>
                      <c:pt idx="5826">
                        <c:v>1513317331.4400001</c:v>
                      </c:pt>
                      <c:pt idx="5827">
                        <c:v>1513317331.54</c:v>
                      </c:pt>
                      <c:pt idx="5828">
                        <c:v>1513317331.6400001</c:v>
                      </c:pt>
                      <c:pt idx="5829">
                        <c:v>1513317331.74</c:v>
                      </c:pt>
                      <c:pt idx="5830">
                        <c:v>1513317331.8399999</c:v>
                      </c:pt>
                      <c:pt idx="5831">
                        <c:v>1513317331.9400001</c:v>
                      </c:pt>
                      <c:pt idx="5832">
                        <c:v>1513317332.04</c:v>
                      </c:pt>
                      <c:pt idx="5833">
                        <c:v>1513317332.1400001</c:v>
                      </c:pt>
                      <c:pt idx="5834">
                        <c:v>1513317332.24</c:v>
                      </c:pt>
                      <c:pt idx="5835">
                        <c:v>1513317332.3399999</c:v>
                      </c:pt>
                      <c:pt idx="5836">
                        <c:v>1513317332.4400001</c:v>
                      </c:pt>
                      <c:pt idx="5837">
                        <c:v>1513317332.54</c:v>
                      </c:pt>
                      <c:pt idx="5838">
                        <c:v>1513317332.6400001</c:v>
                      </c:pt>
                      <c:pt idx="5839">
                        <c:v>1513317332.74</c:v>
                      </c:pt>
                      <c:pt idx="5840">
                        <c:v>1513317332.8399999</c:v>
                      </c:pt>
                      <c:pt idx="5841">
                        <c:v>1513317332.9400001</c:v>
                      </c:pt>
                      <c:pt idx="5842">
                        <c:v>1513317333.04</c:v>
                      </c:pt>
                      <c:pt idx="5843">
                        <c:v>1513317333.1400001</c:v>
                      </c:pt>
                      <c:pt idx="5844">
                        <c:v>1513317333.24</c:v>
                      </c:pt>
                      <c:pt idx="5845">
                        <c:v>1513317333.3399999</c:v>
                      </c:pt>
                      <c:pt idx="5846">
                        <c:v>1513317333.4400001</c:v>
                      </c:pt>
                      <c:pt idx="5847">
                        <c:v>1513317333.54</c:v>
                      </c:pt>
                      <c:pt idx="5848">
                        <c:v>1513317333.6400001</c:v>
                      </c:pt>
                      <c:pt idx="5849">
                        <c:v>1513317333.74</c:v>
                      </c:pt>
                      <c:pt idx="5850">
                        <c:v>1513317333.8399999</c:v>
                      </c:pt>
                      <c:pt idx="5851">
                        <c:v>1513317333.9400001</c:v>
                      </c:pt>
                      <c:pt idx="5852">
                        <c:v>1513317334.04</c:v>
                      </c:pt>
                      <c:pt idx="5853">
                        <c:v>1513317334.1400001</c:v>
                      </c:pt>
                      <c:pt idx="5854">
                        <c:v>1513317334.24</c:v>
                      </c:pt>
                      <c:pt idx="5855">
                        <c:v>1513317334.3399999</c:v>
                      </c:pt>
                      <c:pt idx="5856">
                        <c:v>1513317334.4400001</c:v>
                      </c:pt>
                      <c:pt idx="5857">
                        <c:v>1513317334.54</c:v>
                      </c:pt>
                      <c:pt idx="5858">
                        <c:v>1513317334.6400001</c:v>
                      </c:pt>
                      <c:pt idx="5859">
                        <c:v>1513317334.74</c:v>
                      </c:pt>
                      <c:pt idx="5860">
                        <c:v>1513317334.8399999</c:v>
                      </c:pt>
                      <c:pt idx="5861">
                        <c:v>1513317334.9400001</c:v>
                      </c:pt>
                      <c:pt idx="5862">
                        <c:v>1513317335.05</c:v>
                      </c:pt>
                      <c:pt idx="5863">
                        <c:v>1513317335.1500001</c:v>
                      </c:pt>
                      <c:pt idx="5864">
                        <c:v>1513317335.25</c:v>
                      </c:pt>
                      <c:pt idx="5865">
                        <c:v>1513317335.3499999</c:v>
                      </c:pt>
                      <c:pt idx="5866">
                        <c:v>1513317335.45</c:v>
                      </c:pt>
                      <c:pt idx="5867">
                        <c:v>1513317335.55</c:v>
                      </c:pt>
                      <c:pt idx="5868">
                        <c:v>1513317335.6500001</c:v>
                      </c:pt>
                      <c:pt idx="5869">
                        <c:v>1513317335.75</c:v>
                      </c:pt>
                      <c:pt idx="5870">
                        <c:v>1513317335.8499999</c:v>
                      </c:pt>
                      <c:pt idx="5871">
                        <c:v>1513317335.95</c:v>
                      </c:pt>
                      <c:pt idx="5872">
                        <c:v>1513317336.05</c:v>
                      </c:pt>
                      <c:pt idx="5873">
                        <c:v>1513317336.1500001</c:v>
                      </c:pt>
                      <c:pt idx="5874">
                        <c:v>1513317336.25</c:v>
                      </c:pt>
                      <c:pt idx="5875">
                        <c:v>1513317336.3499999</c:v>
                      </c:pt>
                      <c:pt idx="5876">
                        <c:v>1513317336.45</c:v>
                      </c:pt>
                      <c:pt idx="5877">
                        <c:v>1513317336.55</c:v>
                      </c:pt>
                      <c:pt idx="5878">
                        <c:v>1513317336.6500001</c:v>
                      </c:pt>
                      <c:pt idx="5879">
                        <c:v>1513317336.75</c:v>
                      </c:pt>
                      <c:pt idx="5880">
                        <c:v>1513317336.8499999</c:v>
                      </c:pt>
                      <c:pt idx="5881">
                        <c:v>1513317336.95</c:v>
                      </c:pt>
                      <c:pt idx="5882">
                        <c:v>1513317337.05</c:v>
                      </c:pt>
                      <c:pt idx="5883">
                        <c:v>1513317337.1500001</c:v>
                      </c:pt>
                      <c:pt idx="5884">
                        <c:v>1513317337.25</c:v>
                      </c:pt>
                      <c:pt idx="5885">
                        <c:v>1513317337.3499999</c:v>
                      </c:pt>
                      <c:pt idx="5886">
                        <c:v>1513317337.45</c:v>
                      </c:pt>
                      <c:pt idx="5887">
                        <c:v>1513317337.55</c:v>
                      </c:pt>
                      <c:pt idx="5888">
                        <c:v>1513317337.6500001</c:v>
                      </c:pt>
                      <c:pt idx="5889">
                        <c:v>1513317337.75</c:v>
                      </c:pt>
                      <c:pt idx="5890">
                        <c:v>1513317337.8499999</c:v>
                      </c:pt>
                      <c:pt idx="5891">
                        <c:v>1513317337.95</c:v>
                      </c:pt>
                      <c:pt idx="5892">
                        <c:v>1513317338.05</c:v>
                      </c:pt>
                      <c:pt idx="5893">
                        <c:v>1513317338.1500001</c:v>
                      </c:pt>
                      <c:pt idx="5894">
                        <c:v>1513317338.25</c:v>
                      </c:pt>
                      <c:pt idx="5895">
                        <c:v>1513317338.3499999</c:v>
                      </c:pt>
                      <c:pt idx="5896">
                        <c:v>1513317338.45</c:v>
                      </c:pt>
                      <c:pt idx="5897">
                        <c:v>1513317338.55</c:v>
                      </c:pt>
                      <c:pt idx="5898">
                        <c:v>1513317338.6500001</c:v>
                      </c:pt>
                      <c:pt idx="5899">
                        <c:v>1513317338.75</c:v>
                      </c:pt>
                      <c:pt idx="5900">
                        <c:v>1513317338.8499999</c:v>
                      </c:pt>
                      <c:pt idx="5901">
                        <c:v>1513317338.95</c:v>
                      </c:pt>
                      <c:pt idx="5902">
                        <c:v>1513317339.05</c:v>
                      </c:pt>
                      <c:pt idx="5903">
                        <c:v>1513317339.1500001</c:v>
                      </c:pt>
                      <c:pt idx="5904">
                        <c:v>1513317339.25</c:v>
                      </c:pt>
                      <c:pt idx="5905">
                        <c:v>1513317339.3499999</c:v>
                      </c:pt>
                      <c:pt idx="5906">
                        <c:v>1513317339.46</c:v>
                      </c:pt>
                      <c:pt idx="5907">
                        <c:v>1513317339.5599999</c:v>
                      </c:pt>
                      <c:pt idx="5908">
                        <c:v>1513317339.6600001</c:v>
                      </c:pt>
                      <c:pt idx="5909">
                        <c:v>1513317339.76</c:v>
                      </c:pt>
                      <c:pt idx="5910">
                        <c:v>1513317339.8599999</c:v>
                      </c:pt>
                      <c:pt idx="5911">
                        <c:v>1513317339.96</c:v>
                      </c:pt>
                      <c:pt idx="5912">
                        <c:v>1513317340.0599999</c:v>
                      </c:pt>
                      <c:pt idx="5913">
                        <c:v>1513317340.1600001</c:v>
                      </c:pt>
                      <c:pt idx="5914">
                        <c:v>1513317340.26</c:v>
                      </c:pt>
                      <c:pt idx="5915">
                        <c:v>1513317340.3599999</c:v>
                      </c:pt>
                      <c:pt idx="5916">
                        <c:v>1513317340.46</c:v>
                      </c:pt>
                      <c:pt idx="5917">
                        <c:v>1513317340.5599999</c:v>
                      </c:pt>
                      <c:pt idx="5918">
                        <c:v>1513317340.6600001</c:v>
                      </c:pt>
                      <c:pt idx="5919">
                        <c:v>1513317340.76</c:v>
                      </c:pt>
                      <c:pt idx="5920">
                        <c:v>1513317340.8599999</c:v>
                      </c:pt>
                      <c:pt idx="5921">
                        <c:v>1513317340.96</c:v>
                      </c:pt>
                      <c:pt idx="5922">
                        <c:v>1513317341.0599999</c:v>
                      </c:pt>
                      <c:pt idx="5923">
                        <c:v>1513317341.1600001</c:v>
                      </c:pt>
                      <c:pt idx="5924">
                        <c:v>1513317341.26</c:v>
                      </c:pt>
                      <c:pt idx="5925">
                        <c:v>1513317341.3599999</c:v>
                      </c:pt>
                      <c:pt idx="5926">
                        <c:v>1513317341.46</c:v>
                      </c:pt>
                      <c:pt idx="5927">
                        <c:v>1513317341.5599999</c:v>
                      </c:pt>
                      <c:pt idx="5928">
                        <c:v>1513317341.6600001</c:v>
                      </c:pt>
                      <c:pt idx="5929">
                        <c:v>1513317341.76</c:v>
                      </c:pt>
                      <c:pt idx="5930">
                        <c:v>1513317341.8599999</c:v>
                      </c:pt>
                      <c:pt idx="5931">
                        <c:v>1513317341.96</c:v>
                      </c:pt>
                      <c:pt idx="5932">
                        <c:v>1513317342.0599999</c:v>
                      </c:pt>
                      <c:pt idx="5933">
                        <c:v>1513317342.1600001</c:v>
                      </c:pt>
                      <c:pt idx="5934">
                        <c:v>1513317342.26</c:v>
                      </c:pt>
                      <c:pt idx="5935">
                        <c:v>1513317342.3599999</c:v>
                      </c:pt>
                      <c:pt idx="5936">
                        <c:v>1513317342.46</c:v>
                      </c:pt>
                      <c:pt idx="5937">
                        <c:v>1513317342.5599999</c:v>
                      </c:pt>
                      <c:pt idx="5938">
                        <c:v>1513317342.6600001</c:v>
                      </c:pt>
                      <c:pt idx="5939">
                        <c:v>1513317342.76</c:v>
                      </c:pt>
                      <c:pt idx="5940">
                        <c:v>1513317342.8599999</c:v>
                      </c:pt>
                      <c:pt idx="5941">
                        <c:v>1513317342.96</c:v>
                      </c:pt>
                      <c:pt idx="5942">
                        <c:v>1513317343.0599999</c:v>
                      </c:pt>
                      <c:pt idx="5943">
                        <c:v>1513317343.1600001</c:v>
                      </c:pt>
                      <c:pt idx="5944">
                        <c:v>1513317343.26</c:v>
                      </c:pt>
                      <c:pt idx="5945">
                        <c:v>1513317343.3599999</c:v>
                      </c:pt>
                      <c:pt idx="5946">
                        <c:v>1513317343.46</c:v>
                      </c:pt>
                      <c:pt idx="5947">
                        <c:v>1513317343.5599999</c:v>
                      </c:pt>
                      <c:pt idx="5948">
                        <c:v>1513317343.6600001</c:v>
                      </c:pt>
                      <c:pt idx="5949">
                        <c:v>1513317343.77</c:v>
                      </c:pt>
                      <c:pt idx="5950">
                        <c:v>1513317343.8699999</c:v>
                      </c:pt>
                      <c:pt idx="5951">
                        <c:v>1513317343.97</c:v>
                      </c:pt>
                      <c:pt idx="5952">
                        <c:v>1513317344.0699999</c:v>
                      </c:pt>
                      <c:pt idx="5953">
                        <c:v>1513317344.1700001</c:v>
                      </c:pt>
                      <c:pt idx="5954">
                        <c:v>1513317344.27</c:v>
                      </c:pt>
                      <c:pt idx="5955">
                        <c:v>1513317344.3699999</c:v>
                      </c:pt>
                      <c:pt idx="5956">
                        <c:v>1513317344.47</c:v>
                      </c:pt>
                      <c:pt idx="5957">
                        <c:v>1513317344.5699999</c:v>
                      </c:pt>
                      <c:pt idx="5958">
                        <c:v>1513317344.6700001</c:v>
                      </c:pt>
                      <c:pt idx="5959">
                        <c:v>1513317344.77</c:v>
                      </c:pt>
                      <c:pt idx="5960">
                        <c:v>1513317344.8699999</c:v>
                      </c:pt>
                      <c:pt idx="5961">
                        <c:v>1513317344.97</c:v>
                      </c:pt>
                      <c:pt idx="5962">
                        <c:v>1513317345.0699999</c:v>
                      </c:pt>
                      <c:pt idx="5963">
                        <c:v>1513317345.1700001</c:v>
                      </c:pt>
                      <c:pt idx="5964">
                        <c:v>1513317345.27</c:v>
                      </c:pt>
                      <c:pt idx="5965">
                        <c:v>1513317345.3699999</c:v>
                      </c:pt>
                      <c:pt idx="5966">
                        <c:v>1513317345.47</c:v>
                      </c:pt>
                      <c:pt idx="5967">
                        <c:v>1513317345.5699999</c:v>
                      </c:pt>
                      <c:pt idx="5968">
                        <c:v>1513317345.6700001</c:v>
                      </c:pt>
                      <c:pt idx="5969">
                        <c:v>1513317345.77</c:v>
                      </c:pt>
                      <c:pt idx="5970">
                        <c:v>1513317345.8699999</c:v>
                      </c:pt>
                      <c:pt idx="5971">
                        <c:v>1513317345.97</c:v>
                      </c:pt>
                      <c:pt idx="5972">
                        <c:v>1513317346.0699999</c:v>
                      </c:pt>
                      <c:pt idx="5973">
                        <c:v>1513317346.1700001</c:v>
                      </c:pt>
                      <c:pt idx="5974">
                        <c:v>1513317346.27</c:v>
                      </c:pt>
                      <c:pt idx="5975">
                        <c:v>1513317346.3699999</c:v>
                      </c:pt>
                      <c:pt idx="5976">
                        <c:v>1513317346.47</c:v>
                      </c:pt>
                      <c:pt idx="5977">
                        <c:v>1513317346.5699999</c:v>
                      </c:pt>
                      <c:pt idx="5978">
                        <c:v>1513317346.6700001</c:v>
                      </c:pt>
                      <c:pt idx="5979">
                        <c:v>1513317346.77</c:v>
                      </c:pt>
                      <c:pt idx="5980">
                        <c:v>1513317346.8699999</c:v>
                      </c:pt>
                      <c:pt idx="5981">
                        <c:v>1513317346.97</c:v>
                      </c:pt>
                      <c:pt idx="5982">
                        <c:v>1513317347.0699999</c:v>
                      </c:pt>
                      <c:pt idx="5983">
                        <c:v>1513317347.1700001</c:v>
                      </c:pt>
                      <c:pt idx="5984">
                        <c:v>1513317347.27</c:v>
                      </c:pt>
                      <c:pt idx="5985">
                        <c:v>1513317347.3699999</c:v>
                      </c:pt>
                      <c:pt idx="5986">
                        <c:v>1513317347.47</c:v>
                      </c:pt>
                      <c:pt idx="5987">
                        <c:v>1513317347.5699999</c:v>
                      </c:pt>
                      <c:pt idx="5988">
                        <c:v>1513317347.6700001</c:v>
                      </c:pt>
                      <c:pt idx="5989">
                        <c:v>1513317347.77</c:v>
                      </c:pt>
                      <c:pt idx="5990">
                        <c:v>1513317347.8699999</c:v>
                      </c:pt>
                      <c:pt idx="5991">
                        <c:v>1513317347.97</c:v>
                      </c:pt>
                      <c:pt idx="5992">
                        <c:v>1513317348.0699999</c:v>
                      </c:pt>
                      <c:pt idx="5993">
                        <c:v>1513317348.1800001</c:v>
                      </c:pt>
                      <c:pt idx="5994">
                        <c:v>1513317348.28</c:v>
                      </c:pt>
                      <c:pt idx="5995">
                        <c:v>1513317348.3800001</c:v>
                      </c:pt>
                      <c:pt idx="5996">
                        <c:v>1513317348.48</c:v>
                      </c:pt>
                      <c:pt idx="5997">
                        <c:v>1513317348.5799999</c:v>
                      </c:pt>
                      <c:pt idx="5998">
                        <c:v>1513317348.6800001</c:v>
                      </c:pt>
                      <c:pt idx="5999">
                        <c:v>1513317348.78</c:v>
                      </c:pt>
                      <c:pt idx="6000">
                        <c:v>1513317348.8800001</c:v>
                      </c:pt>
                      <c:pt idx="6001">
                        <c:v>1513317348.98</c:v>
                      </c:pt>
                      <c:pt idx="6002">
                        <c:v>1513317349.0799999</c:v>
                      </c:pt>
                      <c:pt idx="6003">
                        <c:v>1513317349.1800001</c:v>
                      </c:pt>
                      <c:pt idx="6004">
                        <c:v>1513317349.28</c:v>
                      </c:pt>
                      <c:pt idx="6005">
                        <c:v>1513317349.3800001</c:v>
                      </c:pt>
                      <c:pt idx="6006">
                        <c:v>1513317349.48</c:v>
                      </c:pt>
                      <c:pt idx="6007">
                        <c:v>1513317349.5799999</c:v>
                      </c:pt>
                      <c:pt idx="6008">
                        <c:v>1513317349.6800001</c:v>
                      </c:pt>
                      <c:pt idx="6009">
                        <c:v>1513317349.78</c:v>
                      </c:pt>
                      <c:pt idx="6010">
                        <c:v>1513317349.8800001</c:v>
                      </c:pt>
                      <c:pt idx="6011">
                        <c:v>1513317349.98</c:v>
                      </c:pt>
                      <c:pt idx="6012">
                        <c:v>1513317350.0799999</c:v>
                      </c:pt>
                      <c:pt idx="6013">
                        <c:v>1513317350.1800001</c:v>
                      </c:pt>
                      <c:pt idx="6014">
                        <c:v>1513317350.28</c:v>
                      </c:pt>
                      <c:pt idx="6015">
                        <c:v>1513317350.3800001</c:v>
                      </c:pt>
                      <c:pt idx="6016">
                        <c:v>1513317350.48</c:v>
                      </c:pt>
                      <c:pt idx="6017">
                        <c:v>1513317350.5799999</c:v>
                      </c:pt>
                      <c:pt idx="6018">
                        <c:v>1513317350.6800001</c:v>
                      </c:pt>
                      <c:pt idx="6019">
                        <c:v>1513317350.78</c:v>
                      </c:pt>
                      <c:pt idx="6020">
                        <c:v>1513317350.8800001</c:v>
                      </c:pt>
                      <c:pt idx="6021">
                        <c:v>1513317350.98</c:v>
                      </c:pt>
                      <c:pt idx="6022">
                        <c:v>1513317351.0799999</c:v>
                      </c:pt>
                      <c:pt idx="6023">
                        <c:v>1513317351.1800001</c:v>
                      </c:pt>
                      <c:pt idx="6024">
                        <c:v>1513317351.28</c:v>
                      </c:pt>
                      <c:pt idx="6025">
                        <c:v>1513317351.3800001</c:v>
                      </c:pt>
                      <c:pt idx="6026">
                        <c:v>1513317351.48</c:v>
                      </c:pt>
                      <c:pt idx="6027">
                        <c:v>1513317351.5799999</c:v>
                      </c:pt>
                      <c:pt idx="6028">
                        <c:v>1513317351.6800001</c:v>
                      </c:pt>
                      <c:pt idx="6029">
                        <c:v>1513317351.78</c:v>
                      </c:pt>
                      <c:pt idx="6030">
                        <c:v>1513317351.8800001</c:v>
                      </c:pt>
                      <c:pt idx="6031">
                        <c:v>1513317351.98</c:v>
                      </c:pt>
                      <c:pt idx="6032">
                        <c:v>1513317352.0799999</c:v>
                      </c:pt>
                      <c:pt idx="6033">
                        <c:v>1513317352.1800001</c:v>
                      </c:pt>
                      <c:pt idx="6034">
                        <c:v>1513317352.28</c:v>
                      </c:pt>
                      <c:pt idx="6035">
                        <c:v>1513317352.3800001</c:v>
                      </c:pt>
                      <c:pt idx="6036">
                        <c:v>1513317352.48</c:v>
                      </c:pt>
                      <c:pt idx="6037">
                        <c:v>1513317352.5899999</c:v>
                      </c:pt>
                      <c:pt idx="6038">
                        <c:v>1513317352.6900001</c:v>
                      </c:pt>
                      <c:pt idx="6039">
                        <c:v>1513317352.79</c:v>
                      </c:pt>
                      <c:pt idx="6040">
                        <c:v>1513317352.8900001</c:v>
                      </c:pt>
                      <c:pt idx="6041">
                        <c:v>1513317352.99</c:v>
                      </c:pt>
                      <c:pt idx="6042">
                        <c:v>1513317353.0899999</c:v>
                      </c:pt>
                      <c:pt idx="6043">
                        <c:v>1513317353.1900001</c:v>
                      </c:pt>
                      <c:pt idx="6044">
                        <c:v>1513317353.29</c:v>
                      </c:pt>
                      <c:pt idx="6045">
                        <c:v>1513317353.3900001</c:v>
                      </c:pt>
                      <c:pt idx="6046">
                        <c:v>1513317353.49</c:v>
                      </c:pt>
                      <c:pt idx="6047">
                        <c:v>1513317353.5899999</c:v>
                      </c:pt>
                      <c:pt idx="6048">
                        <c:v>1513317353.6900001</c:v>
                      </c:pt>
                      <c:pt idx="6049">
                        <c:v>1513317353.79</c:v>
                      </c:pt>
                      <c:pt idx="6050">
                        <c:v>1513317353.8900001</c:v>
                      </c:pt>
                      <c:pt idx="6051">
                        <c:v>1513317353.99</c:v>
                      </c:pt>
                      <c:pt idx="6052">
                        <c:v>1513317354.0899999</c:v>
                      </c:pt>
                      <c:pt idx="6053">
                        <c:v>1513317354.1900001</c:v>
                      </c:pt>
                      <c:pt idx="6054">
                        <c:v>1513317354.29</c:v>
                      </c:pt>
                      <c:pt idx="6055">
                        <c:v>1513317354.3900001</c:v>
                      </c:pt>
                      <c:pt idx="6056">
                        <c:v>1513317354.49</c:v>
                      </c:pt>
                      <c:pt idx="6057">
                        <c:v>1513317354.5899999</c:v>
                      </c:pt>
                      <c:pt idx="6058">
                        <c:v>1513317354.6900001</c:v>
                      </c:pt>
                      <c:pt idx="6059">
                        <c:v>1513317354.79</c:v>
                      </c:pt>
                      <c:pt idx="6060">
                        <c:v>1513317354.8900001</c:v>
                      </c:pt>
                      <c:pt idx="6061">
                        <c:v>1513317354.99</c:v>
                      </c:pt>
                      <c:pt idx="6062">
                        <c:v>1513317355.0899999</c:v>
                      </c:pt>
                      <c:pt idx="6063">
                        <c:v>1513317355.1900001</c:v>
                      </c:pt>
                      <c:pt idx="6064">
                        <c:v>1513317355.29</c:v>
                      </c:pt>
                      <c:pt idx="6065">
                        <c:v>1513317355.3900001</c:v>
                      </c:pt>
                      <c:pt idx="6066">
                        <c:v>1513317355.49</c:v>
                      </c:pt>
                      <c:pt idx="6067">
                        <c:v>1513317355.5899999</c:v>
                      </c:pt>
                      <c:pt idx="6068">
                        <c:v>1513317355.6900001</c:v>
                      </c:pt>
                      <c:pt idx="6069">
                        <c:v>1513317355.79</c:v>
                      </c:pt>
                      <c:pt idx="6070">
                        <c:v>1513317355.8900001</c:v>
                      </c:pt>
                      <c:pt idx="6071">
                        <c:v>1513317355.99</c:v>
                      </c:pt>
                      <c:pt idx="6072">
                        <c:v>1513317356.0899999</c:v>
                      </c:pt>
                      <c:pt idx="6073">
                        <c:v>1513317356.1900001</c:v>
                      </c:pt>
                      <c:pt idx="6074">
                        <c:v>1513317356.29</c:v>
                      </c:pt>
                      <c:pt idx="6075">
                        <c:v>1513317356.3900001</c:v>
                      </c:pt>
                      <c:pt idx="6076">
                        <c:v>1513317356.49</c:v>
                      </c:pt>
                      <c:pt idx="6077">
                        <c:v>1513317356.5899999</c:v>
                      </c:pt>
                      <c:pt idx="6078">
                        <c:v>1513317356.6900001</c:v>
                      </c:pt>
                      <c:pt idx="6079">
                        <c:v>1513317356.79</c:v>
                      </c:pt>
                      <c:pt idx="6080">
                        <c:v>1513317356.8900001</c:v>
                      </c:pt>
                      <c:pt idx="6081">
                        <c:v>1513317356.99</c:v>
                      </c:pt>
                      <c:pt idx="6082">
                        <c:v>1513317357.0999999</c:v>
                      </c:pt>
                      <c:pt idx="6083">
                        <c:v>1513317357.2</c:v>
                      </c:pt>
                      <c:pt idx="6084">
                        <c:v>1513317357.3</c:v>
                      </c:pt>
                      <c:pt idx="6085">
                        <c:v>1513317357.4000001</c:v>
                      </c:pt>
                      <c:pt idx="6086">
                        <c:v>1513317357.5</c:v>
                      </c:pt>
                      <c:pt idx="6087">
                        <c:v>1513317357.5999999</c:v>
                      </c:pt>
                      <c:pt idx="6088">
                        <c:v>1513317357.7</c:v>
                      </c:pt>
                      <c:pt idx="6089">
                        <c:v>1513317357.8</c:v>
                      </c:pt>
                      <c:pt idx="6090">
                        <c:v>1513317357.9000001</c:v>
                      </c:pt>
                      <c:pt idx="6091">
                        <c:v>1513317358</c:v>
                      </c:pt>
                      <c:pt idx="6092">
                        <c:v>1513317358.0999999</c:v>
                      </c:pt>
                      <c:pt idx="6093">
                        <c:v>1513317358.2</c:v>
                      </c:pt>
                      <c:pt idx="6094">
                        <c:v>1513317358.3</c:v>
                      </c:pt>
                      <c:pt idx="6095">
                        <c:v>1513317358.4000001</c:v>
                      </c:pt>
                      <c:pt idx="6096">
                        <c:v>1513317358.5</c:v>
                      </c:pt>
                      <c:pt idx="6097">
                        <c:v>1513317358.5999999</c:v>
                      </c:pt>
                      <c:pt idx="6098">
                        <c:v>1513317358.7</c:v>
                      </c:pt>
                      <c:pt idx="6099">
                        <c:v>1513317358.8</c:v>
                      </c:pt>
                      <c:pt idx="6100">
                        <c:v>1513317358.9000001</c:v>
                      </c:pt>
                      <c:pt idx="6101">
                        <c:v>1513317359</c:v>
                      </c:pt>
                      <c:pt idx="6102">
                        <c:v>1513317359.0999999</c:v>
                      </c:pt>
                      <c:pt idx="6103">
                        <c:v>1513317359.2</c:v>
                      </c:pt>
                      <c:pt idx="6104">
                        <c:v>1513317359.3</c:v>
                      </c:pt>
                      <c:pt idx="6105">
                        <c:v>1513317359.4000001</c:v>
                      </c:pt>
                      <c:pt idx="6106">
                        <c:v>1513317359.5</c:v>
                      </c:pt>
                      <c:pt idx="6107">
                        <c:v>1513317359.5999999</c:v>
                      </c:pt>
                      <c:pt idx="6108">
                        <c:v>1513317359.7</c:v>
                      </c:pt>
                      <c:pt idx="6109">
                        <c:v>1513317359.8</c:v>
                      </c:pt>
                      <c:pt idx="6110">
                        <c:v>1513317359.9000001</c:v>
                      </c:pt>
                      <c:pt idx="6111">
                        <c:v>1513317360</c:v>
                      </c:pt>
                      <c:pt idx="6112">
                        <c:v>1513317360.0999999</c:v>
                      </c:pt>
                      <c:pt idx="6113">
                        <c:v>1513317360.2</c:v>
                      </c:pt>
                      <c:pt idx="6114">
                        <c:v>1513317360.3</c:v>
                      </c:pt>
                      <c:pt idx="6115">
                        <c:v>1513317360.4000001</c:v>
                      </c:pt>
                      <c:pt idx="6116">
                        <c:v>1513317360.5</c:v>
                      </c:pt>
                      <c:pt idx="6117">
                        <c:v>1513317360.5999999</c:v>
                      </c:pt>
                      <c:pt idx="6118">
                        <c:v>1513317360.7</c:v>
                      </c:pt>
                      <c:pt idx="6119">
                        <c:v>1513317360.8</c:v>
                      </c:pt>
                      <c:pt idx="6120">
                        <c:v>1513317360.9000001</c:v>
                      </c:pt>
                      <c:pt idx="6121">
                        <c:v>1513317361</c:v>
                      </c:pt>
                      <c:pt idx="6122">
                        <c:v>1513317361.0999999</c:v>
                      </c:pt>
                      <c:pt idx="6123">
                        <c:v>1513317361.2</c:v>
                      </c:pt>
                      <c:pt idx="6124">
                        <c:v>1513317361.3</c:v>
                      </c:pt>
                      <c:pt idx="6125">
                        <c:v>1513317361.4000001</c:v>
                      </c:pt>
                      <c:pt idx="6126">
                        <c:v>1513317361.5</c:v>
                      </c:pt>
                      <c:pt idx="6127">
                        <c:v>1513317361.6099999</c:v>
                      </c:pt>
                      <c:pt idx="6128">
                        <c:v>1513317361.71</c:v>
                      </c:pt>
                      <c:pt idx="6129">
                        <c:v>1513317361.8099999</c:v>
                      </c:pt>
                      <c:pt idx="6130">
                        <c:v>1513317361.9100001</c:v>
                      </c:pt>
                      <c:pt idx="6131">
                        <c:v>1513317362.01</c:v>
                      </c:pt>
                      <c:pt idx="6132">
                        <c:v>1513317362.1099999</c:v>
                      </c:pt>
                      <c:pt idx="6133">
                        <c:v>1513317362.21</c:v>
                      </c:pt>
                      <c:pt idx="6134">
                        <c:v>1513317362.3099999</c:v>
                      </c:pt>
                      <c:pt idx="6135">
                        <c:v>1513317362.4100001</c:v>
                      </c:pt>
                      <c:pt idx="6136">
                        <c:v>1513317362.51</c:v>
                      </c:pt>
                      <c:pt idx="6137">
                        <c:v>1513317362.6099999</c:v>
                      </c:pt>
                      <c:pt idx="6138">
                        <c:v>1513317362.71</c:v>
                      </c:pt>
                      <c:pt idx="6139">
                        <c:v>1513317362.8099999</c:v>
                      </c:pt>
                      <c:pt idx="6140">
                        <c:v>1513317362.9100001</c:v>
                      </c:pt>
                      <c:pt idx="6141">
                        <c:v>1513317363.01</c:v>
                      </c:pt>
                      <c:pt idx="6142">
                        <c:v>1513317363.1099999</c:v>
                      </c:pt>
                      <c:pt idx="6143">
                        <c:v>1513317363.21</c:v>
                      </c:pt>
                      <c:pt idx="6144">
                        <c:v>1513317363.3099999</c:v>
                      </c:pt>
                      <c:pt idx="6145">
                        <c:v>1513317363.4100001</c:v>
                      </c:pt>
                      <c:pt idx="6146">
                        <c:v>1513317363.51</c:v>
                      </c:pt>
                      <c:pt idx="6147">
                        <c:v>1513317363.6099999</c:v>
                      </c:pt>
                      <c:pt idx="6148">
                        <c:v>1513317363.71</c:v>
                      </c:pt>
                      <c:pt idx="6149">
                        <c:v>1513317363.8099999</c:v>
                      </c:pt>
                      <c:pt idx="6150">
                        <c:v>1513317363.9100001</c:v>
                      </c:pt>
                      <c:pt idx="6151">
                        <c:v>1513317364.01</c:v>
                      </c:pt>
                      <c:pt idx="6152">
                        <c:v>1513317364.1099999</c:v>
                      </c:pt>
                      <c:pt idx="6153">
                        <c:v>1513317364.21</c:v>
                      </c:pt>
                      <c:pt idx="6154">
                        <c:v>1513317364.3099999</c:v>
                      </c:pt>
                      <c:pt idx="6155">
                        <c:v>1513317364.4100001</c:v>
                      </c:pt>
                      <c:pt idx="6156">
                        <c:v>1513317364.51</c:v>
                      </c:pt>
                      <c:pt idx="6157">
                        <c:v>1513317364.6099999</c:v>
                      </c:pt>
                      <c:pt idx="6158">
                        <c:v>1513317364.71</c:v>
                      </c:pt>
                      <c:pt idx="6159">
                        <c:v>1513317364.8099999</c:v>
                      </c:pt>
                      <c:pt idx="6160">
                        <c:v>1513317364.9100001</c:v>
                      </c:pt>
                      <c:pt idx="6161">
                        <c:v>1513317365.0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RR InstBench ThermOD 60c'!$F$2:$F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.166666666667</c:v>
                      </c:pt>
                      <c:pt idx="14">
                        <c:v>0</c:v>
                      </c:pt>
                      <c:pt idx="15">
                        <c:v>0.16666666666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.166666666667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66666666667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.2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1</c:v>
                      </c:pt>
                      <c:pt idx="245">
                        <c:v>1</c:v>
                      </c:pt>
                      <c:pt idx="246">
                        <c:v>1</c:v>
                      </c:pt>
                      <c:pt idx="247">
                        <c:v>1</c:v>
                      </c:pt>
                      <c:pt idx="248">
                        <c:v>1</c:v>
                      </c:pt>
                      <c:pt idx="249">
                        <c:v>1</c:v>
                      </c:pt>
                      <c:pt idx="250">
                        <c:v>1</c:v>
                      </c:pt>
                      <c:pt idx="251">
                        <c:v>1</c:v>
                      </c:pt>
                      <c:pt idx="252">
                        <c:v>1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1</c:v>
                      </c:pt>
                      <c:pt idx="256">
                        <c:v>1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1</c:v>
                      </c:pt>
                      <c:pt idx="261">
                        <c:v>1</c:v>
                      </c:pt>
                      <c:pt idx="262">
                        <c:v>1</c:v>
                      </c:pt>
                      <c:pt idx="263">
                        <c:v>1</c:v>
                      </c:pt>
                      <c:pt idx="264">
                        <c:v>1</c:v>
                      </c:pt>
                      <c:pt idx="265">
                        <c:v>1</c:v>
                      </c:pt>
                      <c:pt idx="266">
                        <c:v>1</c:v>
                      </c:pt>
                      <c:pt idx="267">
                        <c:v>1</c:v>
                      </c:pt>
                      <c:pt idx="268">
                        <c:v>1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1</c:v>
                      </c:pt>
                      <c:pt idx="272">
                        <c:v>1</c:v>
                      </c:pt>
                      <c:pt idx="273">
                        <c:v>1</c:v>
                      </c:pt>
                      <c:pt idx="274">
                        <c:v>1</c:v>
                      </c:pt>
                      <c:pt idx="275">
                        <c:v>1</c:v>
                      </c:pt>
                      <c:pt idx="276">
                        <c:v>1</c:v>
                      </c:pt>
                      <c:pt idx="277">
                        <c:v>1</c:v>
                      </c:pt>
                      <c:pt idx="278">
                        <c:v>1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1</c:v>
                      </c:pt>
                      <c:pt idx="284">
                        <c:v>1</c:v>
                      </c:pt>
                      <c:pt idx="285">
                        <c:v>1</c:v>
                      </c:pt>
                      <c:pt idx="286">
                        <c:v>1</c:v>
                      </c:pt>
                      <c:pt idx="287">
                        <c:v>1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1</c:v>
                      </c:pt>
                      <c:pt idx="291">
                        <c:v>1</c:v>
                      </c:pt>
                      <c:pt idx="292">
                        <c:v>1</c:v>
                      </c:pt>
                      <c:pt idx="293">
                        <c:v>1</c:v>
                      </c:pt>
                      <c:pt idx="294">
                        <c:v>1</c:v>
                      </c:pt>
                      <c:pt idx="295">
                        <c:v>1</c:v>
                      </c:pt>
                      <c:pt idx="296">
                        <c:v>1</c:v>
                      </c:pt>
                      <c:pt idx="297">
                        <c:v>1</c:v>
                      </c:pt>
                      <c:pt idx="298">
                        <c:v>0.8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.166666666667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.14285714285700002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.14285714285700002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.71428571428599996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1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1</c:v>
                      </c:pt>
                      <c:pt idx="410">
                        <c:v>1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1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1</c:v>
                      </c:pt>
                      <c:pt idx="417">
                        <c:v>1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1</c:v>
                      </c:pt>
                      <c:pt idx="423">
                        <c:v>1</c:v>
                      </c:pt>
                      <c:pt idx="424">
                        <c:v>1</c:v>
                      </c:pt>
                      <c:pt idx="425">
                        <c:v>1</c:v>
                      </c:pt>
                      <c:pt idx="426">
                        <c:v>1</c:v>
                      </c:pt>
                      <c:pt idx="427">
                        <c:v>1</c:v>
                      </c:pt>
                      <c:pt idx="428">
                        <c:v>1</c:v>
                      </c:pt>
                      <c:pt idx="429">
                        <c:v>1</c:v>
                      </c:pt>
                      <c:pt idx="430">
                        <c:v>1</c:v>
                      </c:pt>
                      <c:pt idx="431">
                        <c:v>1</c:v>
                      </c:pt>
                      <c:pt idx="432">
                        <c:v>1</c:v>
                      </c:pt>
                      <c:pt idx="433">
                        <c:v>1</c:v>
                      </c:pt>
                      <c:pt idx="434">
                        <c:v>1</c:v>
                      </c:pt>
                      <c:pt idx="435">
                        <c:v>1</c:v>
                      </c:pt>
                      <c:pt idx="436">
                        <c:v>1</c:v>
                      </c:pt>
                      <c:pt idx="437">
                        <c:v>1</c:v>
                      </c:pt>
                      <c:pt idx="438">
                        <c:v>1</c:v>
                      </c:pt>
                      <c:pt idx="439">
                        <c:v>1</c:v>
                      </c:pt>
                      <c:pt idx="440">
                        <c:v>1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1</c:v>
                      </c:pt>
                      <c:pt idx="444">
                        <c:v>1</c:v>
                      </c:pt>
                      <c:pt idx="445">
                        <c:v>1</c:v>
                      </c:pt>
                      <c:pt idx="446">
                        <c:v>1</c:v>
                      </c:pt>
                      <c:pt idx="447">
                        <c:v>1</c:v>
                      </c:pt>
                      <c:pt idx="448">
                        <c:v>1</c:v>
                      </c:pt>
                      <c:pt idx="449">
                        <c:v>1</c:v>
                      </c:pt>
                      <c:pt idx="450">
                        <c:v>1</c:v>
                      </c:pt>
                      <c:pt idx="451">
                        <c:v>1</c:v>
                      </c:pt>
                      <c:pt idx="452">
                        <c:v>1</c:v>
                      </c:pt>
                      <c:pt idx="453">
                        <c:v>1</c:v>
                      </c:pt>
                      <c:pt idx="454">
                        <c:v>1</c:v>
                      </c:pt>
                      <c:pt idx="455">
                        <c:v>1</c:v>
                      </c:pt>
                      <c:pt idx="456">
                        <c:v>1</c:v>
                      </c:pt>
                      <c:pt idx="457">
                        <c:v>1</c:v>
                      </c:pt>
                      <c:pt idx="458">
                        <c:v>1</c:v>
                      </c:pt>
                      <c:pt idx="459">
                        <c:v>1</c:v>
                      </c:pt>
                      <c:pt idx="460">
                        <c:v>1</c:v>
                      </c:pt>
                      <c:pt idx="461">
                        <c:v>1</c:v>
                      </c:pt>
                      <c:pt idx="462">
                        <c:v>1</c:v>
                      </c:pt>
                      <c:pt idx="463">
                        <c:v>1</c:v>
                      </c:pt>
                      <c:pt idx="464">
                        <c:v>1</c:v>
                      </c:pt>
                      <c:pt idx="465">
                        <c:v>1</c:v>
                      </c:pt>
                      <c:pt idx="466">
                        <c:v>1</c:v>
                      </c:pt>
                      <c:pt idx="467">
                        <c:v>1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1</c:v>
                      </c:pt>
                      <c:pt idx="471">
                        <c:v>1</c:v>
                      </c:pt>
                      <c:pt idx="472">
                        <c:v>1</c:v>
                      </c:pt>
                      <c:pt idx="473">
                        <c:v>1</c:v>
                      </c:pt>
                      <c:pt idx="474">
                        <c:v>1</c:v>
                      </c:pt>
                      <c:pt idx="475">
                        <c:v>1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1</c:v>
                      </c:pt>
                      <c:pt idx="479">
                        <c:v>1</c:v>
                      </c:pt>
                      <c:pt idx="480">
                        <c:v>1</c:v>
                      </c:pt>
                      <c:pt idx="481">
                        <c:v>1</c:v>
                      </c:pt>
                      <c:pt idx="482">
                        <c:v>1</c:v>
                      </c:pt>
                      <c:pt idx="483">
                        <c:v>1</c:v>
                      </c:pt>
                      <c:pt idx="484">
                        <c:v>1</c:v>
                      </c:pt>
                      <c:pt idx="485">
                        <c:v>1</c:v>
                      </c:pt>
                      <c:pt idx="486">
                        <c:v>1</c:v>
                      </c:pt>
                      <c:pt idx="487">
                        <c:v>1</c:v>
                      </c:pt>
                      <c:pt idx="488">
                        <c:v>1</c:v>
                      </c:pt>
                      <c:pt idx="489">
                        <c:v>1</c:v>
                      </c:pt>
                      <c:pt idx="490">
                        <c:v>1</c:v>
                      </c:pt>
                      <c:pt idx="491">
                        <c:v>1</c:v>
                      </c:pt>
                      <c:pt idx="492">
                        <c:v>1</c:v>
                      </c:pt>
                      <c:pt idx="493">
                        <c:v>1</c:v>
                      </c:pt>
                      <c:pt idx="494">
                        <c:v>1</c:v>
                      </c:pt>
                      <c:pt idx="495">
                        <c:v>1</c:v>
                      </c:pt>
                      <c:pt idx="496">
                        <c:v>1</c:v>
                      </c:pt>
                      <c:pt idx="497">
                        <c:v>1</c:v>
                      </c:pt>
                      <c:pt idx="498">
                        <c:v>1</c:v>
                      </c:pt>
                      <c:pt idx="499">
                        <c:v>1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1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1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1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1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           <c:v>1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1</c:v>
                      </c:pt>
                      <c:pt idx="528">
                        <c:v>1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1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1</c:v>
                      </c:pt>
                      <c:pt idx="536">
                        <c:v>1</c:v>
                      </c:pt>
                      <c:pt idx="537">
                        <c:v>0.2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.166666666667</c:v>
                      </c:pt>
                      <c:pt idx="601">
                        <c:v>0.166666666667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.166666666667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.166666666667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1</c:v>
                      </c:pt>
                      <c:pt idx="638">
                        <c:v>1</c:v>
                      </c:pt>
                      <c:pt idx="639">
                        <c:v>1</c:v>
                      </c:pt>
                      <c:pt idx="640">
                        <c:v>1</c:v>
                      </c:pt>
                      <c:pt idx="641">
                        <c:v>1</c:v>
                      </c:pt>
                      <c:pt idx="642">
                        <c:v>1</c:v>
                      </c:pt>
                      <c:pt idx="643">
                        <c:v>1</c:v>
                      </c:pt>
                      <c:pt idx="644">
                        <c:v>1</c:v>
                      </c:pt>
                      <c:pt idx="645">
                        <c:v>1</c:v>
                      </c:pt>
                      <c:pt idx="646">
                        <c:v>1</c:v>
                      </c:pt>
                      <c:pt idx="647">
                        <c:v>1</c:v>
                      </c:pt>
                      <c:pt idx="648">
                        <c:v>1</c:v>
                      </c:pt>
                      <c:pt idx="649">
                        <c:v>1</c:v>
                      </c:pt>
                      <c:pt idx="650">
                        <c:v>1</c:v>
                      </c:pt>
                      <c:pt idx="651">
                        <c:v>1</c:v>
                      </c:pt>
                      <c:pt idx="652">
                        <c:v>1</c:v>
                      </c:pt>
                      <c:pt idx="653">
                        <c:v>1</c:v>
                      </c:pt>
                      <c:pt idx="654">
                        <c:v>1</c:v>
                      </c:pt>
                      <c:pt idx="655">
                        <c:v>1</c:v>
                      </c:pt>
                      <c:pt idx="656">
                        <c:v>1</c:v>
                      </c:pt>
                      <c:pt idx="657">
                        <c:v>1</c:v>
                      </c:pt>
                      <c:pt idx="658">
                        <c:v>1</c:v>
                      </c:pt>
                      <c:pt idx="659">
                        <c:v>1</c:v>
                      </c:pt>
                      <c:pt idx="660">
                        <c:v>1</c:v>
                      </c:pt>
                      <c:pt idx="661">
                        <c:v>1</c:v>
                      </c:pt>
                      <c:pt idx="662">
                        <c:v>1</c:v>
                      </c:pt>
                      <c:pt idx="663">
                        <c:v>1</c:v>
                      </c:pt>
                      <c:pt idx="664">
                        <c:v>1</c:v>
                      </c:pt>
                      <c:pt idx="665">
                        <c:v>1</c:v>
                      </c:pt>
                      <c:pt idx="666">
                        <c:v>1</c:v>
                      </c:pt>
                      <c:pt idx="667">
                        <c:v>1</c:v>
                      </c:pt>
                      <c:pt idx="668">
                        <c:v>1</c:v>
                      </c:pt>
                      <c:pt idx="669">
                        <c:v>1</c:v>
                      </c:pt>
                      <c:pt idx="670">
                        <c:v>1</c:v>
                      </c:pt>
                      <c:pt idx="671">
                        <c:v>1</c:v>
                      </c:pt>
                      <c:pt idx="672">
                        <c:v>1</c:v>
                      </c:pt>
                      <c:pt idx="673">
                        <c:v>1</c:v>
                      </c:pt>
                      <c:pt idx="674">
                        <c:v>1</c:v>
                      </c:pt>
                      <c:pt idx="675">
                        <c:v>1</c:v>
                      </c:pt>
                      <c:pt idx="676">
                        <c:v>1</c:v>
                      </c:pt>
                      <c:pt idx="677">
                        <c:v>1</c:v>
                      </c:pt>
                      <c:pt idx="678">
                        <c:v>1</c:v>
                      </c:pt>
                      <c:pt idx="679">
                        <c:v>1</c:v>
                      </c:pt>
                      <c:pt idx="680">
                        <c:v>1</c:v>
                      </c:pt>
                      <c:pt idx="681">
                        <c:v>1</c:v>
                      </c:pt>
                      <c:pt idx="682">
                        <c:v>1</c:v>
                      </c:pt>
                      <c:pt idx="683">
                        <c:v>1</c:v>
                      </c:pt>
                      <c:pt idx="684">
                        <c:v>1</c:v>
                      </c:pt>
                      <c:pt idx="685">
                        <c:v>1</c:v>
                      </c:pt>
                      <c:pt idx="686">
                        <c:v>1</c:v>
                      </c:pt>
                      <c:pt idx="687">
                        <c:v>1</c:v>
                      </c:pt>
                      <c:pt idx="688">
                        <c:v>1</c:v>
                      </c:pt>
                      <c:pt idx="689">
                        <c:v>1</c:v>
                      </c:pt>
                      <c:pt idx="690">
                        <c:v>1</c:v>
                      </c:pt>
                      <c:pt idx="691">
                        <c:v>1</c:v>
                      </c:pt>
                      <c:pt idx="692">
                        <c:v>1</c:v>
                      </c:pt>
                      <c:pt idx="693">
                        <c:v>1</c:v>
                      </c:pt>
                      <c:pt idx="694">
                        <c:v>1</c:v>
                      </c:pt>
                      <c:pt idx="695">
                        <c:v>1</c:v>
                      </c:pt>
                      <c:pt idx="696">
                        <c:v>1</c:v>
                      </c:pt>
                      <c:pt idx="697">
                        <c:v>1</c:v>
                      </c:pt>
                      <c:pt idx="698">
                        <c:v>1</c:v>
                      </c:pt>
                      <c:pt idx="699">
                        <c:v>1</c:v>
                      </c:pt>
                      <c:pt idx="700">
                        <c:v>1</c:v>
                      </c:pt>
                      <c:pt idx="701">
                        <c:v>1</c:v>
                      </c:pt>
                      <c:pt idx="702">
                        <c:v>1</c:v>
                      </c:pt>
                      <c:pt idx="703">
                        <c:v>1</c:v>
                      </c:pt>
                      <c:pt idx="704">
                        <c:v>1</c:v>
                      </c:pt>
                      <c:pt idx="705">
                        <c:v>1</c:v>
                      </c:pt>
                      <c:pt idx="706">
                        <c:v>1</c:v>
                      </c:pt>
                      <c:pt idx="707">
                        <c:v>1</c:v>
                      </c:pt>
                      <c:pt idx="708">
                        <c:v>1</c:v>
                      </c:pt>
                      <c:pt idx="709">
                        <c:v>1</c:v>
                      </c:pt>
                      <c:pt idx="710">
                        <c:v>1</c:v>
                      </c:pt>
                      <c:pt idx="711">
                        <c:v>1</c:v>
                      </c:pt>
                      <c:pt idx="712">
                        <c:v>1</c:v>
                      </c:pt>
                      <c:pt idx="713">
                        <c:v>1</c:v>
                      </c:pt>
                      <c:pt idx="714">
                        <c:v>1</c:v>
                      </c:pt>
                      <c:pt idx="715">
                        <c:v>1</c:v>
                      </c:pt>
                      <c:pt idx="716">
                        <c:v>1</c:v>
                      </c:pt>
                      <c:pt idx="717">
                        <c:v>1</c:v>
                      </c:pt>
                      <c:pt idx="718">
                        <c:v>1</c:v>
                      </c:pt>
                      <c:pt idx="719">
                        <c:v>1</c:v>
                      </c:pt>
                      <c:pt idx="720">
                        <c:v>1</c:v>
                      </c:pt>
                      <c:pt idx="721">
                        <c:v>1</c:v>
                      </c:pt>
                      <c:pt idx="722">
                        <c:v>1</c:v>
                      </c:pt>
                      <c:pt idx="723">
                        <c:v>1</c:v>
                      </c:pt>
                      <c:pt idx="724">
                        <c:v>1</c:v>
                      </c:pt>
                      <c:pt idx="725">
                        <c:v>1</c:v>
                      </c:pt>
                      <c:pt idx="726">
                        <c:v>1</c:v>
                      </c:pt>
                      <c:pt idx="727">
                        <c:v>1</c:v>
                      </c:pt>
                      <c:pt idx="728">
                        <c:v>1</c:v>
                      </c:pt>
                      <c:pt idx="729">
                        <c:v>1</c:v>
                      </c:pt>
                      <c:pt idx="730">
                        <c:v>1</c:v>
                      </c:pt>
                      <c:pt idx="731">
                        <c:v>1</c:v>
                      </c:pt>
                      <c:pt idx="732">
                        <c:v>1</c:v>
                      </c:pt>
                      <c:pt idx="733">
                        <c:v>1</c:v>
                      </c:pt>
                      <c:pt idx="734">
                        <c:v>1</c:v>
                      </c:pt>
                      <c:pt idx="735">
                        <c:v>1</c:v>
                      </c:pt>
                      <c:pt idx="736">
                        <c:v>1</c:v>
                      </c:pt>
                      <c:pt idx="737">
                        <c:v>1</c:v>
                      </c:pt>
                      <c:pt idx="738">
                        <c:v>1</c:v>
                      </c:pt>
                      <c:pt idx="739">
                        <c:v>1</c:v>
                      </c:pt>
                      <c:pt idx="740">
                        <c:v>1</c:v>
                      </c:pt>
                      <c:pt idx="741">
                        <c:v>1</c:v>
                      </c:pt>
                      <c:pt idx="742">
                        <c:v>1</c:v>
                      </c:pt>
                      <c:pt idx="743">
                        <c:v>1</c:v>
                      </c:pt>
                      <c:pt idx="744">
                        <c:v>1</c:v>
                      </c:pt>
                      <c:pt idx="745">
                        <c:v>1</c:v>
                      </c:pt>
                      <c:pt idx="746">
                        <c:v>1</c:v>
                      </c:pt>
                      <c:pt idx="747">
                        <c:v>1</c:v>
                      </c:pt>
                      <c:pt idx="748">
                        <c:v>1</c:v>
                      </c:pt>
                      <c:pt idx="749">
                        <c:v>1</c:v>
                      </c:pt>
                      <c:pt idx="750">
                        <c:v>1</c:v>
                      </c:pt>
                      <c:pt idx="751">
                        <c:v>1</c:v>
                      </c:pt>
                      <c:pt idx="752">
                        <c:v>1</c:v>
                      </c:pt>
                      <c:pt idx="753">
                        <c:v>1</c:v>
                      </c:pt>
                      <c:pt idx="754">
                        <c:v>1</c:v>
                      </c:pt>
                      <c:pt idx="755">
                        <c:v>1</c:v>
                      </c:pt>
                      <c:pt idx="756">
                        <c:v>1</c:v>
                      </c:pt>
                      <c:pt idx="757">
                        <c:v>1</c:v>
                      </c:pt>
                      <c:pt idx="758">
                        <c:v>1</c:v>
                      </c:pt>
                      <c:pt idx="759">
                        <c:v>1</c:v>
                      </c:pt>
                      <c:pt idx="760">
                        <c:v>1</c:v>
                      </c:pt>
                      <c:pt idx="761">
                        <c:v>1</c:v>
                      </c:pt>
                      <c:pt idx="762">
                        <c:v>1</c:v>
                      </c:pt>
                      <c:pt idx="763">
                        <c:v>1</c:v>
                      </c:pt>
                      <c:pt idx="764">
                        <c:v>1</c:v>
                      </c:pt>
                      <c:pt idx="765">
                        <c:v>1</c:v>
                      </c:pt>
                      <c:pt idx="766">
                        <c:v>1</c:v>
                      </c:pt>
                      <c:pt idx="767">
                        <c:v>1</c:v>
                      </c:pt>
                      <c:pt idx="768">
                        <c:v>1</c:v>
                      </c:pt>
                      <c:pt idx="769">
                        <c:v>1</c:v>
                      </c:pt>
                      <c:pt idx="770">
                        <c:v>1</c:v>
                      </c:pt>
                      <c:pt idx="771">
                        <c:v>1</c:v>
                      </c:pt>
                      <c:pt idx="772">
                        <c:v>1</c:v>
                      </c:pt>
                      <c:pt idx="773">
                        <c:v>1</c:v>
                      </c:pt>
                      <c:pt idx="774">
                        <c:v>1</c:v>
                      </c:pt>
                      <c:pt idx="775">
                        <c:v>1</c:v>
                      </c:pt>
                      <c:pt idx="776">
                        <c:v>1</c:v>
                      </c:pt>
                      <c:pt idx="777">
                        <c:v>1</c:v>
                      </c:pt>
                      <c:pt idx="778">
                        <c:v>1</c:v>
                      </c:pt>
                      <c:pt idx="779">
                        <c:v>1</c:v>
                      </c:pt>
                      <c:pt idx="780">
                        <c:v>1</c:v>
                      </c:pt>
                      <c:pt idx="781">
                        <c:v>1</c:v>
                      </c:pt>
                      <c:pt idx="782">
                        <c:v>1</c:v>
                      </c:pt>
                      <c:pt idx="783">
                        <c:v>1</c:v>
                      </c:pt>
                      <c:pt idx="784">
                        <c:v>1</c:v>
                      </c:pt>
                      <c:pt idx="785">
                        <c:v>1</c:v>
                      </c:pt>
                      <c:pt idx="786">
                        <c:v>1</c:v>
                      </c:pt>
                      <c:pt idx="787">
                        <c:v>0.83333333333299997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.166666666667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.14285714285700002</c:v>
                      </c:pt>
                      <c:pt idx="800">
                        <c:v>0.166666666667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.166666666667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.8</c:v>
                      </c:pt>
                      <c:pt idx="830">
                        <c:v>0</c:v>
                      </c:pt>
                      <c:pt idx="831">
                        <c:v>0.166666666667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.6</c:v>
                      </c:pt>
                      <c:pt idx="841">
                        <c:v>0.6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.166666666667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.166666666667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.166666666667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.166666666667</c:v>
                      </c:pt>
                      <c:pt idx="879">
                        <c:v>0.166666666667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.6</c:v>
                      </c:pt>
                      <c:pt idx="888">
                        <c:v>1</c:v>
                      </c:pt>
                      <c:pt idx="889">
                        <c:v>1</c:v>
                      </c:pt>
                      <c:pt idx="890">
                        <c:v>1</c:v>
                      </c:pt>
                      <c:pt idx="891">
                        <c:v>1</c:v>
                      </c:pt>
                      <c:pt idx="892">
                        <c:v>1</c:v>
                      </c:pt>
                      <c:pt idx="893">
                        <c:v>1</c:v>
                      </c:pt>
                      <c:pt idx="894">
                        <c:v>1</c:v>
                      </c:pt>
                      <c:pt idx="895">
                        <c:v>1</c:v>
                      </c:pt>
                      <c:pt idx="896">
                        <c:v>1</c:v>
                      </c:pt>
                      <c:pt idx="897">
                        <c:v>1</c:v>
                      </c:pt>
                      <c:pt idx="898">
                        <c:v>1</c:v>
                      </c:pt>
                      <c:pt idx="899">
                        <c:v>1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1</c:v>
                      </c:pt>
                      <c:pt idx="950">
                        <c:v>1</c:v>
                      </c:pt>
                      <c:pt idx="951">
                        <c:v>1</c:v>
                      </c:pt>
                      <c:pt idx="952">
                        <c:v>1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1</c:v>
                      </c:pt>
                      <c:pt idx="959">
                        <c:v>1</c:v>
                      </c:pt>
                      <c:pt idx="960">
                        <c:v>1</c:v>
                      </c:pt>
                      <c:pt idx="961">
                        <c:v>1</c:v>
                      </c:pt>
                      <c:pt idx="962">
                        <c:v>1</c:v>
                      </c:pt>
                      <c:pt idx="963">
                        <c:v>1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1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1</c:v>
                      </c:pt>
                      <c:pt idx="991">
                        <c:v>1</c:v>
                      </c:pt>
                      <c:pt idx="992">
                        <c:v>1</c:v>
                      </c:pt>
                      <c:pt idx="993">
                        <c:v>1</c:v>
                      </c:pt>
                      <c:pt idx="994">
                        <c:v>1</c:v>
                      </c:pt>
                      <c:pt idx="995">
                        <c:v>1</c:v>
                      </c:pt>
                      <c:pt idx="996">
                        <c:v>1</c:v>
                      </c:pt>
                      <c:pt idx="997">
                        <c:v>1</c:v>
                      </c:pt>
                      <c:pt idx="998">
                        <c:v>1</c:v>
                      </c:pt>
                      <c:pt idx="999">
                        <c:v>1</c:v>
                      </c:pt>
                      <c:pt idx="1000">
                        <c:v>1</c:v>
                      </c:pt>
                      <c:pt idx="1001">
                        <c:v>1</c:v>
                      </c:pt>
                      <c:pt idx="1002">
                        <c:v>1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1</c:v>
                      </c:pt>
                      <c:pt idx="1006">
                        <c:v>1</c:v>
                      </c:pt>
                      <c:pt idx="1007">
                        <c:v>0.5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.14285714285700002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.2</c:v>
                      </c:pt>
                      <c:pt idx="1022">
                        <c:v>0</c:v>
                      </c:pt>
                      <c:pt idx="1023">
                        <c:v>0.428571428571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.33333333333299997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.25</c:v>
                      </c:pt>
                      <c:pt idx="1030">
                        <c:v>0.8</c:v>
                      </c:pt>
                      <c:pt idx="1031">
                        <c:v>0.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.16666666666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.166666666667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.16666666666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.166666666667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.2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.166666666667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.1428571428570000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.166666666667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.166666666667</c:v>
                      </c:pt>
                      <c:pt idx="1140">
                        <c:v>0</c:v>
                      </c:pt>
                      <c:pt idx="1141">
                        <c:v>0.166666666667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.166666666667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.166666666667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.166666666667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.166666666667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.166666666667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.14285714285700002</c:v>
                      </c:pt>
                      <c:pt idx="1222">
                        <c:v>0</c:v>
                      </c:pt>
                      <c:pt idx="1223">
                        <c:v>0.166666666667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.166666666667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.166666666667</c:v>
                      </c:pt>
                      <c:pt idx="1296">
                        <c:v>0</c:v>
                      </c:pt>
                      <c:pt idx="1297">
                        <c:v>0.166666666667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.166666666667</c:v>
                      </c:pt>
                      <c:pt idx="1325">
                        <c:v>0</c:v>
                      </c:pt>
                      <c:pt idx="1326">
                        <c:v>0.33333333333299997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.4</c:v>
                      </c:pt>
                      <c:pt idx="1378">
                        <c:v>0.166666666667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.28571428571400004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.33333333333299997</c:v>
                      </c:pt>
                      <c:pt idx="1429">
                        <c:v>0.5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.166666666667</c:v>
                      </c:pt>
                      <c:pt idx="1449">
                        <c:v>0</c:v>
                      </c:pt>
                      <c:pt idx="1450">
                        <c:v>0.166666666667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.166666666667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.14285714285700002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.14285714285700002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166666666667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.14285714285700002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.166666666667</c:v>
                      </c:pt>
                      <c:pt idx="1526">
                        <c:v>0</c:v>
                      </c:pt>
                      <c:pt idx="1527">
                        <c:v>0.14285714285700002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.166666666667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.166666666667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.14285714285700002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.33333333333299997</c:v>
                      </c:pt>
                      <c:pt idx="1620">
                        <c:v>0.166666666667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.166666666667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.166666666667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.14285714285700002</c:v>
                      </c:pt>
                      <c:pt idx="1719">
                        <c:v>0.166666666667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.166666666667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.166666666667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.14285714285700002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.166666666667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.14285714285700002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.2</c:v>
                      </c:pt>
                      <c:pt idx="1787">
                        <c:v>0.33333333333299997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.166666666667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.14285714285700002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166666666667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.166666666667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.166666666667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.14285714285700002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.14285714285700002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.166666666667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14285714285700002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.166666666667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.166666666667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.14285714285700002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.166666666667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.166666666667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.5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.166666666667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.166666666667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.25</c:v>
                      </c:pt>
                      <c:pt idx="2093">
                        <c:v>0.66666666666700003</c:v>
                      </c:pt>
                      <c:pt idx="2094">
                        <c:v>0.66666666666700003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.166666666667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.28571428571400004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.166666666667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.166666666667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.14285714285700002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.2</c:v>
                      </c:pt>
                      <c:pt idx="2183">
                        <c:v>0</c:v>
                      </c:pt>
                      <c:pt idx="2184">
                        <c:v>0.2</c:v>
                      </c:pt>
                      <c:pt idx="2185">
                        <c:v>0.2</c:v>
                      </c:pt>
                      <c:pt idx="2186">
                        <c:v>0</c:v>
                      </c:pt>
                      <c:pt idx="2187">
                        <c:v>0.166666666667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.2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.166666666667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.166666666667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.166666666667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.166666666667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.166666666667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.166666666667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.166666666667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.166666666667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.166666666667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.166666666667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.166666666667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.166666666667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.33333333333299997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.166666666667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.14285714285700002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.166666666667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.166666666667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.166666666667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.166666666667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.166666666667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.5</c:v>
                      </c:pt>
                      <c:pt idx="2570">
                        <c:v>0</c:v>
                      </c:pt>
                      <c:pt idx="2571">
                        <c:v>0.166666666667</c:v>
                      </c:pt>
                      <c:pt idx="2572">
                        <c:v>0.28571428571400004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.14285714285700002</c:v>
                      </c:pt>
                      <c:pt idx="2593">
                        <c:v>0</c:v>
                      </c:pt>
                      <c:pt idx="2594">
                        <c:v>0.166666666667</c:v>
                      </c:pt>
                      <c:pt idx="2595">
                        <c:v>0</c:v>
                      </c:pt>
                      <c:pt idx="2596">
                        <c:v>0.14285714285700002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.166666666667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.166666666667</c:v>
                      </c:pt>
                      <c:pt idx="2621">
                        <c:v>0</c:v>
                      </c:pt>
                      <c:pt idx="2622">
                        <c:v>0.4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.166666666667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.166666666667</c:v>
                      </c:pt>
                      <c:pt idx="2653">
                        <c:v>0</c:v>
                      </c:pt>
                      <c:pt idx="2654">
                        <c:v>0.166666666667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.166666666667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.166666666667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.33333333333299997</c:v>
                      </c:pt>
                      <c:pt idx="2724">
                        <c:v>0.166666666667</c:v>
                      </c:pt>
                      <c:pt idx="2725">
                        <c:v>0</c:v>
                      </c:pt>
                      <c:pt idx="2726">
                        <c:v>0.166666666667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.166666666667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.166666666667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.14285714285700002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.14285714285700002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.166666666667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.166666666667</c:v>
                      </c:pt>
                      <c:pt idx="2823">
                        <c:v>0</c:v>
                      </c:pt>
                      <c:pt idx="2824">
                        <c:v>0.14285714285700002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.2</c:v>
                      </c:pt>
                      <c:pt idx="2834">
                        <c:v>0.166666666667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.166666666667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.14285714285700002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.166666666667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.166666666667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.2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.166666666667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.166666666667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.166666666667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.166666666667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.166666666667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.2</c:v>
                      </c:pt>
                      <c:pt idx="3030">
                        <c:v>0</c:v>
                      </c:pt>
                      <c:pt idx="3031">
                        <c:v>0.5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.166666666667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.166666666667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.166666666667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.166666666667</c:v>
                      </c:pt>
                      <c:pt idx="3079">
                        <c:v>0</c:v>
                      </c:pt>
                      <c:pt idx="3080">
                        <c:v>0.2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.166666666667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.166666666667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.166666666667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.14285714285700002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.166666666667</c:v>
                      </c:pt>
                      <c:pt idx="3169">
                        <c:v>0.166666666667</c:v>
                      </c:pt>
                      <c:pt idx="3170">
                        <c:v>0.166666666667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.14285714285700002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.166666666667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.166666666667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.166666666667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.5</c:v>
                      </c:pt>
                      <c:pt idx="3337">
                        <c:v>0.66666666666700003</c:v>
                      </c:pt>
                      <c:pt idx="3338">
                        <c:v>0</c:v>
                      </c:pt>
                      <c:pt idx="3339">
                        <c:v>0.166666666667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.2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.2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.2</c:v>
                      </c:pt>
                      <c:pt idx="3353">
                        <c:v>0</c:v>
                      </c:pt>
                      <c:pt idx="3354">
                        <c:v>0.166666666667</c:v>
                      </c:pt>
                      <c:pt idx="3355">
                        <c:v>0.2</c:v>
                      </c:pt>
                      <c:pt idx="3356">
                        <c:v>0</c:v>
                      </c:pt>
                      <c:pt idx="3357">
                        <c:v>0.33333333333299997</c:v>
                      </c:pt>
                      <c:pt idx="3358">
                        <c:v>0.33333333333299997</c:v>
                      </c:pt>
                      <c:pt idx="3359">
                        <c:v>0</c:v>
                      </c:pt>
                      <c:pt idx="3360">
                        <c:v>0.2</c:v>
                      </c:pt>
                      <c:pt idx="3361">
                        <c:v>0.166666666667</c:v>
                      </c:pt>
                      <c:pt idx="3362">
                        <c:v>0</c:v>
                      </c:pt>
                      <c:pt idx="3363">
                        <c:v>0.2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.2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.2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.14285714285700002</c:v>
                      </c:pt>
                      <c:pt idx="3381">
                        <c:v>0.166666666667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.166666666667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.14285714285700002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.14285714285700002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.14285714285700002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.166666666667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.2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.28571428571400004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.166666666667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.14285714285700002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.14285714285700002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.166666666667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.166666666667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.166666666667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.166666666667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.166666666667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.166666666667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.33333333333299997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.166666666667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.14285714285700002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.2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.166666666667</c:v>
                      </c:pt>
                      <c:pt idx="3761">
                        <c:v>0.166666666667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.14285714285700002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.166666666667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.166666666667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.14285714285700002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.166666666667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.166666666667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.166666666667</c:v>
                      </c:pt>
                      <c:pt idx="3952">
                        <c:v>0</c:v>
                      </c:pt>
                      <c:pt idx="3953">
                        <c:v>0.166666666667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.14285714285700002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.14285714285700002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.14285714285700002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.5</c:v>
                      </c:pt>
                      <c:pt idx="4044">
                        <c:v>0.5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.28571428571400004</c:v>
                      </c:pt>
                      <c:pt idx="4050">
                        <c:v>0</c:v>
                      </c:pt>
                      <c:pt idx="4051">
                        <c:v>0.166666666667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.166666666667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.4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.166666666667</c:v>
                      </c:pt>
                      <c:pt idx="4128">
                        <c:v>0</c:v>
                      </c:pt>
                      <c:pt idx="4129">
                        <c:v>0.166666666667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.166666666667</c:v>
                      </c:pt>
                      <c:pt idx="4152">
                        <c:v>0.166666666667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.166666666667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.166666666667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.14285714285700002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166666666667</c:v>
                      </c:pt>
                      <c:pt idx="4214">
                        <c:v>0.166666666667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.166666666667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.166666666667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.14285714285700002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.166666666667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.166666666667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.14285714285700002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.166666666667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.83333333333299997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.166666666667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.66666666666700003</c:v>
                      </c:pt>
                      <c:pt idx="4402">
                        <c:v>0.6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.14285714285700002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.166666666667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.2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.166666666667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.166666666667</c:v>
                      </c:pt>
                      <c:pt idx="4534">
                        <c:v>0</c:v>
                      </c:pt>
                      <c:pt idx="4535">
                        <c:v>0.2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.2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.166666666667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.2</c:v>
                      </c:pt>
                      <c:pt idx="4546">
                        <c:v>0.2</c:v>
                      </c:pt>
                      <c:pt idx="4547">
                        <c:v>0</c:v>
                      </c:pt>
                      <c:pt idx="4548">
                        <c:v>0.2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.2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.85714285714300009</c:v>
                      </c:pt>
                      <c:pt idx="4559">
                        <c:v>0.8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.166666666667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.166666666667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.14285714285700002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.5</c:v>
                      </c:pt>
                      <c:pt idx="4695">
                        <c:v>0.33333333333299997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.166666666667</c:v>
                      </c:pt>
                      <c:pt idx="4710">
                        <c:v>0</c:v>
                      </c:pt>
                      <c:pt idx="4711">
                        <c:v>0.166666666667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.166666666667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.2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.14285714285700002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.166666666667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.166666666667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.166666666667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.14285714285700002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.14285714285700002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.166666666667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14285714285700002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.166666666667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.14285714285700002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.166666666667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.28571428571400004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.166666666667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.166666666667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.166666666667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.14285714285700002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.6</c:v>
                      </c:pt>
                      <c:pt idx="5002">
                        <c:v>0.4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.166666666667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.166666666667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.166666666667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.166666666667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.166666666667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.166666666667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.166666666667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.166666666667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.166666666667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.166666666667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.2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.2</c:v>
                      </c:pt>
                      <c:pt idx="5104">
                        <c:v>0.28571428571400004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.166666666667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.166666666667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.166666666667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.166666666667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.166666666667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.166666666667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.166666666667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.14285714285700002</c:v>
                      </c:pt>
                      <c:pt idx="5286">
                        <c:v>0.166666666667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.166666666667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.166666666667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.166666666667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.2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.4</c:v>
                      </c:pt>
                      <c:pt idx="5359">
                        <c:v>0.5</c:v>
                      </c:pt>
                      <c:pt idx="5360">
                        <c:v>0.33333333333299997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.166666666667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.166666666667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.166666666667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.166666666667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.2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.14285714285700002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.166666666667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.166666666667</c:v>
                      </c:pt>
                      <c:pt idx="5505">
                        <c:v>0.166666666667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.166666666667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.8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.14285714285700002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.14285714285700002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.166666666667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.166666666667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.166666666667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.166666666667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.166666666667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.166666666667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.5</c:v>
                      </c:pt>
                      <c:pt idx="5717">
                        <c:v>0.75</c:v>
                      </c:pt>
                      <c:pt idx="5718">
                        <c:v>0</c:v>
                      </c:pt>
                      <c:pt idx="5719">
                        <c:v>0.2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.33333333333299997</c:v>
                      </c:pt>
                      <c:pt idx="5730">
                        <c:v>0.2</c:v>
                      </c:pt>
                      <c:pt idx="5731">
                        <c:v>0</c:v>
                      </c:pt>
                      <c:pt idx="5732">
                        <c:v>0.33333333333299997</c:v>
                      </c:pt>
                      <c:pt idx="5733">
                        <c:v>0.33333333333299997</c:v>
                      </c:pt>
                      <c:pt idx="5734">
                        <c:v>0</c:v>
                      </c:pt>
                      <c:pt idx="5735">
                        <c:v>0.2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.166666666667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.166666666667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.166666666667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.166666666667</c:v>
                      </c:pt>
                      <c:pt idx="5765">
                        <c:v>0.166666666667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.2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.166666666667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.166666666667</c:v>
                      </c:pt>
                      <c:pt idx="5826">
                        <c:v>0.166666666667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.166666666667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.166666666667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.166666666667</c:v>
                      </c:pt>
                      <c:pt idx="5862">
                        <c:v>0.166666666667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.166666666667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.2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.166666666667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.166666666667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.166666666667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.166666666667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.2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.166666666667</c:v>
                      </c:pt>
                      <c:pt idx="5954">
                        <c:v>0</c:v>
                      </c:pt>
                      <c:pt idx="5955">
                        <c:v>0.166666666667</c:v>
                      </c:pt>
                      <c:pt idx="5956">
                        <c:v>0.14285714285700002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.166666666667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.14285714285700002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.14285714285700002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.166666666667</c:v>
                      </c:pt>
                      <c:pt idx="6015">
                        <c:v>0.166666666667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.166666666667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.166666666667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.166666666667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.166666666667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.66666666666700003</c:v>
                      </c:pt>
                      <c:pt idx="6050">
                        <c:v>0.33333333333299997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.166666666667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.8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.14285714285700002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.25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.166666666667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16-1CDC-4919-9BB0-90FC7B9BBF3E}"/>
                  </c:ext>
                </c:extLst>
              </c15:ser>
            </c15:filteredScatterSeries>
            <c15:filteredScatterSeries>
              <c15:ser>
                <c:idx val="7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R InstBench ThermOD 60c'!$G$1</c15:sqref>
                        </c15:formulaRef>
                      </c:ext>
                    </c:extLst>
                    <c:strCache>
                      <c:ptCount val="1"/>
                      <c:pt idx="0">
                        <c:v>usage_c5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R InstBench ThermOD 60c'!$A$2:$A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1513316737.1500001</c:v>
                      </c:pt>
                      <c:pt idx="1">
                        <c:v>1513316737.25</c:v>
                      </c:pt>
                      <c:pt idx="2">
                        <c:v>1513316737.3499999</c:v>
                      </c:pt>
                      <c:pt idx="3">
                        <c:v>1513316737.45</c:v>
                      </c:pt>
                      <c:pt idx="4">
                        <c:v>1513316737.55</c:v>
                      </c:pt>
                      <c:pt idx="5">
                        <c:v>1513316737.6500001</c:v>
                      </c:pt>
                      <c:pt idx="6">
                        <c:v>1513316737.75</c:v>
                      </c:pt>
                      <c:pt idx="7">
                        <c:v>1513316737.8499999</c:v>
                      </c:pt>
                      <c:pt idx="8">
                        <c:v>1513316737.95</c:v>
                      </c:pt>
                      <c:pt idx="9">
                        <c:v>1513316738.05</c:v>
                      </c:pt>
                      <c:pt idx="10">
                        <c:v>1513316738.1500001</c:v>
                      </c:pt>
                      <c:pt idx="11">
                        <c:v>1513316738.25</c:v>
                      </c:pt>
                      <c:pt idx="12">
                        <c:v>1513316738.3499999</c:v>
                      </c:pt>
                      <c:pt idx="13">
                        <c:v>1513316738.45</c:v>
                      </c:pt>
                      <c:pt idx="14">
                        <c:v>1513316738.55</c:v>
                      </c:pt>
                      <c:pt idx="15">
                        <c:v>1513316738.6500001</c:v>
                      </c:pt>
                      <c:pt idx="16">
                        <c:v>1513316738.75</c:v>
                      </c:pt>
                      <c:pt idx="17">
                        <c:v>1513316738.8499999</c:v>
                      </c:pt>
                      <c:pt idx="18">
                        <c:v>1513316738.95</c:v>
                      </c:pt>
                      <c:pt idx="19">
                        <c:v>1513316739.05</c:v>
                      </c:pt>
                      <c:pt idx="20">
                        <c:v>1513316739.1500001</c:v>
                      </c:pt>
                      <c:pt idx="21">
                        <c:v>1513316739.25</c:v>
                      </c:pt>
                      <c:pt idx="22">
                        <c:v>1513316739.3499999</c:v>
                      </c:pt>
                      <c:pt idx="23">
                        <c:v>1513316739.45</c:v>
                      </c:pt>
                      <c:pt idx="24">
                        <c:v>1513316739.55</c:v>
                      </c:pt>
                      <c:pt idx="25">
                        <c:v>1513316739.6500001</c:v>
                      </c:pt>
                      <c:pt idx="26">
                        <c:v>1513316739.75</c:v>
                      </c:pt>
                      <c:pt idx="27">
                        <c:v>1513316739.8499999</c:v>
                      </c:pt>
                      <c:pt idx="28">
                        <c:v>1513316739.95</c:v>
                      </c:pt>
                      <c:pt idx="29">
                        <c:v>1513316740.0599999</c:v>
                      </c:pt>
                      <c:pt idx="30">
                        <c:v>1513316740.1600001</c:v>
                      </c:pt>
                      <c:pt idx="31">
                        <c:v>1513316740.26</c:v>
                      </c:pt>
                      <c:pt idx="32">
                        <c:v>1513316740.3599999</c:v>
                      </c:pt>
                      <c:pt idx="33">
                        <c:v>1513316740.46</c:v>
                      </c:pt>
                      <c:pt idx="34">
                        <c:v>1513316740.5599999</c:v>
                      </c:pt>
                      <c:pt idx="35">
                        <c:v>1513316740.6600001</c:v>
                      </c:pt>
                      <c:pt idx="36">
                        <c:v>1513316740.76</c:v>
                      </c:pt>
                      <c:pt idx="37">
                        <c:v>1513316740.8599999</c:v>
                      </c:pt>
                      <c:pt idx="38">
                        <c:v>1513316740.96</c:v>
                      </c:pt>
                      <c:pt idx="39">
                        <c:v>1513316741.0599999</c:v>
                      </c:pt>
                      <c:pt idx="40">
                        <c:v>1513316741.1600001</c:v>
                      </c:pt>
                      <c:pt idx="41">
                        <c:v>1513316741.26</c:v>
                      </c:pt>
                      <c:pt idx="42">
                        <c:v>1513316741.3599999</c:v>
                      </c:pt>
                      <c:pt idx="43">
                        <c:v>1513316741.46</c:v>
                      </c:pt>
                      <c:pt idx="44">
                        <c:v>1513316741.5599999</c:v>
                      </c:pt>
                      <c:pt idx="45">
                        <c:v>1513316741.6600001</c:v>
                      </c:pt>
                      <c:pt idx="46">
                        <c:v>1513316741.76</c:v>
                      </c:pt>
                      <c:pt idx="47">
                        <c:v>1513316741.8599999</c:v>
                      </c:pt>
                      <c:pt idx="48">
                        <c:v>1513316741.96</c:v>
                      </c:pt>
                      <c:pt idx="49">
                        <c:v>1513316742.0599999</c:v>
                      </c:pt>
                      <c:pt idx="50">
                        <c:v>1513316742.1600001</c:v>
                      </c:pt>
                      <c:pt idx="51">
                        <c:v>1513316742.26</c:v>
                      </c:pt>
                      <c:pt idx="52">
                        <c:v>1513316742.3599999</c:v>
                      </c:pt>
                      <c:pt idx="53">
                        <c:v>1513316742.46</c:v>
                      </c:pt>
                      <c:pt idx="54">
                        <c:v>1513316742.5599999</c:v>
                      </c:pt>
                      <c:pt idx="55">
                        <c:v>1513316742.6600001</c:v>
                      </c:pt>
                      <c:pt idx="56">
                        <c:v>1513316742.76</c:v>
                      </c:pt>
                      <c:pt idx="57">
                        <c:v>1513316742.8599999</c:v>
                      </c:pt>
                      <c:pt idx="58">
                        <c:v>1513316742.96</c:v>
                      </c:pt>
                      <c:pt idx="59">
                        <c:v>1513316743.0599999</c:v>
                      </c:pt>
                      <c:pt idx="60">
                        <c:v>1513316743.1600001</c:v>
                      </c:pt>
                      <c:pt idx="61">
                        <c:v>1513316743.26</c:v>
                      </c:pt>
                      <c:pt idx="62">
                        <c:v>1513316743.3599999</c:v>
                      </c:pt>
                      <c:pt idx="63">
                        <c:v>1513316743.46</c:v>
                      </c:pt>
                      <c:pt idx="64">
                        <c:v>1513316743.5599999</c:v>
                      </c:pt>
                      <c:pt idx="65">
                        <c:v>1513316743.6600001</c:v>
                      </c:pt>
                      <c:pt idx="66">
                        <c:v>1513316743.76</c:v>
                      </c:pt>
                      <c:pt idx="67">
                        <c:v>1513316743.8599999</c:v>
                      </c:pt>
                      <c:pt idx="68">
                        <c:v>1513316743.96</c:v>
                      </c:pt>
                      <c:pt idx="69">
                        <c:v>1513316744.0599999</c:v>
                      </c:pt>
                      <c:pt idx="70">
                        <c:v>1513316744.1600001</c:v>
                      </c:pt>
                      <c:pt idx="71">
                        <c:v>1513316744.26</c:v>
                      </c:pt>
                      <c:pt idx="72">
                        <c:v>1513316744.3599999</c:v>
                      </c:pt>
                      <c:pt idx="73">
                        <c:v>1513316744.46</c:v>
                      </c:pt>
                      <c:pt idx="74">
                        <c:v>1513316744.5699999</c:v>
                      </c:pt>
                      <c:pt idx="75">
                        <c:v>1513316744.6700001</c:v>
                      </c:pt>
                      <c:pt idx="76">
                        <c:v>1513316744.77</c:v>
                      </c:pt>
                      <c:pt idx="77">
                        <c:v>1513316744.8699999</c:v>
                      </c:pt>
                      <c:pt idx="78">
                        <c:v>1513316744.97</c:v>
                      </c:pt>
                      <c:pt idx="79">
                        <c:v>1513316745.0699999</c:v>
                      </c:pt>
                      <c:pt idx="80">
                        <c:v>1513316745.1700001</c:v>
                      </c:pt>
                      <c:pt idx="81">
                        <c:v>1513316745.27</c:v>
                      </c:pt>
                      <c:pt idx="82">
                        <c:v>1513316745.3699999</c:v>
                      </c:pt>
                      <c:pt idx="83">
                        <c:v>1513316745.47</c:v>
                      </c:pt>
                      <c:pt idx="84">
                        <c:v>1513316745.5699999</c:v>
                      </c:pt>
                      <c:pt idx="85">
                        <c:v>1513316745.6700001</c:v>
                      </c:pt>
                      <c:pt idx="86">
                        <c:v>1513316745.77</c:v>
                      </c:pt>
                      <c:pt idx="87">
                        <c:v>1513316745.8699999</c:v>
                      </c:pt>
                      <c:pt idx="88">
                        <c:v>1513316745.97</c:v>
                      </c:pt>
                      <c:pt idx="89">
                        <c:v>1513316746.0699999</c:v>
                      </c:pt>
                      <c:pt idx="90">
                        <c:v>1513316746.1700001</c:v>
                      </c:pt>
                      <c:pt idx="91">
                        <c:v>1513316746.27</c:v>
                      </c:pt>
                      <c:pt idx="92">
                        <c:v>1513316746.3699999</c:v>
                      </c:pt>
                      <c:pt idx="93">
                        <c:v>1513316746.47</c:v>
                      </c:pt>
                      <c:pt idx="94">
                        <c:v>1513316746.5699999</c:v>
                      </c:pt>
                      <c:pt idx="95">
                        <c:v>1513316746.6700001</c:v>
                      </c:pt>
                      <c:pt idx="96">
                        <c:v>1513316746.77</c:v>
                      </c:pt>
                      <c:pt idx="97">
                        <c:v>1513316746.8699999</c:v>
                      </c:pt>
                      <c:pt idx="98">
                        <c:v>1513316746.97</c:v>
                      </c:pt>
                      <c:pt idx="99">
                        <c:v>1513316747.0699999</c:v>
                      </c:pt>
                      <c:pt idx="100">
                        <c:v>1513316747.1700001</c:v>
                      </c:pt>
                      <c:pt idx="101">
                        <c:v>1513316747.27</c:v>
                      </c:pt>
                      <c:pt idx="102">
                        <c:v>1513316747.3699999</c:v>
                      </c:pt>
                      <c:pt idx="103">
                        <c:v>1513316747.47</c:v>
                      </c:pt>
                      <c:pt idx="104">
                        <c:v>1513316747.5699999</c:v>
                      </c:pt>
                      <c:pt idx="105">
                        <c:v>1513316747.6700001</c:v>
                      </c:pt>
                      <c:pt idx="106">
                        <c:v>1513316747.77</c:v>
                      </c:pt>
                      <c:pt idx="107">
                        <c:v>1513316747.8699999</c:v>
                      </c:pt>
                      <c:pt idx="108">
                        <c:v>1513316747.97</c:v>
                      </c:pt>
                      <c:pt idx="109">
                        <c:v>1513316748.0699999</c:v>
                      </c:pt>
                      <c:pt idx="110">
                        <c:v>1513316748.1700001</c:v>
                      </c:pt>
                      <c:pt idx="111">
                        <c:v>1513316748.27</c:v>
                      </c:pt>
                      <c:pt idx="112">
                        <c:v>1513316748.3699999</c:v>
                      </c:pt>
                      <c:pt idx="113">
                        <c:v>1513316748.47</c:v>
                      </c:pt>
                      <c:pt idx="114">
                        <c:v>1513316748.5699999</c:v>
                      </c:pt>
                      <c:pt idx="115">
                        <c:v>1513316748.6700001</c:v>
                      </c:pt>
                      <c:pt idx="116">
                        <c:v>1513316748.77</c:v>
                      </c:pt>
                      <c:pt idx="117">
                        <c:v>1513316748.8699999</c:v>
                      </c:pt>
                      <c:pt idx="118">
                        <c:v>1513316748.97</c:v>
                      </c:pt>
                      <c:pt idx="119">
                        <c:v>1513316749.0699999</c:v>
                      </c:pt>
                      <c:pt idx="120">
                        <c:v>1513316749.1800001</c:v>
                      </c:pt>
                      <c:pt idx="121">
                        <c:v>1513316749.28</c:v>
                      </c:pt>
                      <c:pt idx="122">
                        <c:v>1513316749.3800001</c:v>
                      </c:pt>
                      <c:pt idx="123">
                        <c:v>1513316749.48</c:v>
                      </c:pt>
                      <c:pt idx="124">
                        <c:v>1513316749.5799999</c:v>
                      </c:pt>
                      <c:pt idx="125">
                        <c:v>1513316749.6800001</c:v>
                      </c:pt>
                      <c:pt idx="126">
                        <c:v>1513316749.78</c:v>
                      </c:pt>
                      <c:pt idx="127">
                        <c:v>1513316749.8800001</c:v>
                      </c:pt>
                      <c:pt idx="128">
                        <c:v>1513316749.98</c:v>
                      </c:pt>
                      <c:pt idx="129">
                        <c:v>1513316750.0799999</c:v>
                      </c:pt>
                      <c:pt idx="130">
                        <c:v>1513316750.1800001</c:v>
                      </c:pt>
                      <c:pt idx="131">
                        <c:v>1513316750.28</c:v>
                      </c:pt>
                      <c:pt idx="132">
                        <c:v>1513316750.3800001</c:v>
                      </c:pt>
                      <c:pt idx="133">
                        <c:v>1513316750.48</c:v>
                      </c:pt>
                      <c:pt idx="134">
                        <c:v>1513316750.5799999</c:v>
                      </c:pt>
                      <c:pt idx="135">
                        <c:v>1513316750.6800001</c:v>
                      </c:pt>
                      <c:pt idx="136">
                        <c:v>1513316750.78</c:v>
                      </c:pt>
                      <c:pt idx="137">
                        <c:v>1513316750.8800001</c:v>
                      </c:pt>
                      <c:pt idx="138">
                        <c:v>1513316750.98</c:v>
                      </c:pt>
                      <c:pt idx="139">
                        <c:v>1513316751.0799999</c:v>
                      </c:pt>
                      <c:pt idx="140">
                        <c:v>1513316751.1800001</c:v>
                      </c:pt>
                      <c:pt idx="141">
                        <c:v>1513316751.28</c:v>
                      </c:pt>
                      <c:pt idx="142">
                        <c:v>1513316751.3800001</c:v>
                      </c:pt>
                      <c:pt idx="143">
                        <c:v>1513316751.48</c:v>
                      </c:pt>
                      <c:pt idx="144">
                        <c:v>1513316751.5799999</c:v>
                      </c:pt>
                      <c:pt idx="145">
                        <c:v>1513316751.6800001</c:v>
                      </c:pt>
                      <c:pt idx="146">
                        <c:v>1513316751.78</c:v>
                      </c:pt>
                      <c:pt idx="147">
                        <c:v>1513316751.8800001</c:v>
                      </c:pt>
                      <c:pt idx="148">
                        <c:v>1513316751.98</c:v>
                      </c:pt>
                      <c:pt idx="149">
                        <c:v>1513316752.0799999</c:v>
                      </c:pt>
                      <c:pt idx="150">
                        <c:v>1513316752.1800001</c:v>
                      </c:pt>
                      <c:pt idx="151">
                        <c:v>1513316752.28</c:v>
                      </c:pt>
                      <c:pt idx="152">
                        <c:v>1513316752.3800001</c:v>
                      </c:pt>
                      <c:pt idx="153">
                        <c:v>1513316752.48</c:v>
                      </c:pt>
                      <c:pt idx="154">
                        <c:v>1513316752.5799999</c:v>
                      </c:pt>
                      <c:pt idx="155">
                        <c:v>1513316752.6800001</c:v>
                      </c:pt>
                      <c:pt idx="156">
                        <c:v>1513316752.78</c:v>
                      </c:pt>
                      <c:pt idx="157">
                        <c:v>1513316752.8800001</c:v>
                      </c:pt>
                      <c:pt idx="158">
                        <c:v>1513316752.98</c:v>
                      </c:pt>
                      <c:pt idx="159">
                        <c:v>1513316753.0799999</c:v>
                      </c:pt>
                      <c:pt idx="160">
                        <c:v>1513316753.1800001</c:v>
                      </c:pt>
                      <c:pt idx="161">
                        <c:v>1513316753.28</c:v>
                      </c:pt>
                      <c:pt idx="162">
                        <c:v>1513316753.3800001</c:v>
                      </c:pt>
                      <c:pt idx="163">
                        <c:v>1513316753.48</c:v>
                      </c:pt>
                      <c:pt idx="164">
                        <c:v>1513316753.5799999</c:v>
                      </c:pt>
                      <c:pt idx="165">
                        <c:v>1513316753.6800001</c:v>
                      </c:pt>
                      <c:pt idx="166">
                        <c:v>1513316753.78</c:v>
                      </c:pt>
                      <c:pt idx="167">
                        <c:v>1513316753.8900001</c:v>
                      </c:pt>
                      <c:pt idx="168">
                        <c:v>1513316753.99</c:v>
                      </c:pt>
                      <c:pt idx="169">
                        <c:v>1513316754.0899999</c:v>
                      </c:pt>
                      <c:pt idx="170">
                        <c:v>1513316754.1900001</c:v>
                      </c:pt>
                      <c:pt idx="171">
                        <c:v>1513316754.29</c:v>
                      </c:pt>
                      <c:pt idx="172">
                        <c:v>1513316754.3900001</c:v>
                      </c:pt>
                      <c:pt idx="173">
                        <c:v>1513316754.49</c:v>
                      </c:pt>
                      <c:pt idx="174">
                        <c:v>1513316754.5899999</c:v>
                      </c:pt>
                      <c:pt idx="175">
                        <c:v>1513316754.6900001</c:v>
                      </c:pt>
                      <c:pt idx="176">
                        <c:v>1513316754.79</c:v>
                      </c:pt>
                      <c:pt idx="177">
                        <c:v>1513316754.8900001</c:v>
                      </c:pt>
                      <c:pt idx="178">
                        <c:v>1513316754.99</c:v>
                      </c:pt>
                      <c:pt idx="179">
                        <c:v>1513316755.0899999</c:v>
                      </c:pt>
                      <c:pt idx="180">
                        <c:v>1513316755.1900001</c:v>
                      </c:pt>
                      <c:pt idx="181">
                        <c:v>1513316755.29</c:v>
                      </c:pt>
                      <c:pt idx="182">
                        <c:v>1513316755.3900001</c:v>
                      </c:pt>
                      <c:pt idx="183">
                        <c:v>1513316755.49</c:v>
                      </c:pt>
                      <c:pt idx="184">
                        <c:v>1513316755.5899999</c:v>
                      </c:pt>
                      <c:pt idx="185">
                        <c:v>1513316755.6900001</c:v>
                      </c:pt>
                      <c:pt idx="186">
                        <c:v>1513316755.79</c:v>
                      </c:pt>
                      <c:pt idx="187">
                        <c:v>1513316755.8900001</c:v>
                      </c:pt>
                      <c:pt idx="188">
                        <c:v>1513316755.99</c:v>
                      </c:pt>
                      <c:pt idx="189">
                        <c:v>1513316756.0899999</c:v>
                      </c:pt>
                      <c:pt idx="190">
                        <c:v>1513316756.1900001</c:v>
                      </c:pt>
                      <c:pt idx="191">
                        <c:v>1513316756.29</c:v>
                      </c:pt>
                      <c:pt idx="192">
                        <c:v>1513316756.3900001</c:v>
                      </c:pt>
                      <c:pt idx="193">
                        <c:v>1513316756.49</c:v>
                      </c:pt>
                      <c:pt idx="194">
                        <c:v>1513316756.5899999</c:v>
                      </c:pt>
                      <c:pt idx="195">
                        <c:v>1513316756.6900001</c:v>
                      </c:pt>
                      <c:pt idx="196">
                        <c:v>1513316756.79</c:v>
                      </c:pt>
                      <c:pt idx="197">
                        <c:v>1513316756.8900001</c:v>
                      </c:pt>
                      <c:pt idx="198">
                        <c:v>1513316756.99</c:v>
                      </c:pt>
                      <c:pt idx="199">
                        <c:v>1513316757.0899999</c:v>
                      </c:pt>
                      <c:pt idx="200">
                        <c:v>1513316757.1900001</c:v>
                      </c:pt>
                      <c:pt idx="201">
                        <c:v>1513316757.29</c:v>
                      </c:pt>
                      <c:pt idx="202">
                        <c:v>1513316757.3900001</c:v>
                      </c:pt>
                      <c:pt idx="203">
                        <c:v>1513316757.49</c:v>
                      </c:pt>
                      <c:pt idx="204">
                        <c:v>1513316757.5899999</c:v>
                      </c:pt>
                      <c:pt idx="205">
                        <c:v>1513316757.6900001</c:v>
                      </c:pt>
                      <c:pt idx="206">
                        <c:v>1513316757.79</c:v>
                      </c:pt>
                      <c:pt idx="207">
                        <c:v>1513316757.8900001</c:v>
                      </c:pt>
                      <c:pt idx="208">
                        <c:v>1513316757.99</c:v>
                      </c:pt>
                      <c:pt idx="209">
                        <c:v>1513316758.0899999</c:v>
                      </c:pt>
                      <c:pt idx="210">
                        <c:v>1513316758.1900001</c:v>
                      </c:pt>
                      <c:pt idx="211">
                        <c:v>1513316758.29</c:v>
                      </c:pt>
                      <c:pt idx="212">
                        <c:v>1513316758.3900001</c:v>
                      </c:pt>
                      <c:pt idx="213">
                        <c:v>1513316758.49</c:v>
                      </c:pt>
                      <c:pt idx="214">
                        <c:v>1513316758.5899999</c:v>
                      </c:pt>
                      <c:pt idx="215">
                        <c:v>1513316758.7</c:v>
                      </c:pt>
                      <c:pt idx="216">
                        <c:v>1513316758.8</c:v>
                      </c:pt>
                      <c:pt idx="217">
                        <c:v>1513316758.9000001</c:v>
                      </c:pt>
                      <c:pt idx="218">
                        <c:v>1513316759</c:v>
                      </c:pt>
                      <c:pt idx="219">
                        <c:v>1513316759.0999999</c:v>
                      </c:pt>
                      <c:pt idx="220">
                        <c:v>1513316759.2</c:v>
                      </c:pt>
                      <c:pt idx="221">
                        <c:v>1513316759.3</c:v>
                      </c:pt>
                      <c:pt idx="222">
                        <c:v>1513316759.4000001</c:v>
                      </c:pt>
                      <c:pt idx="223">
                        <c:v>1513316759.5</c:v>
                      </c:pt>
                      <c:pt idx="224">
                        <c:v>1513316759.5999999</c:v>
                      </c:pt>
                      <c:pt idx="225">
                        <c:v>1513316759.7</c:v>
                      </c:pt>
                      <c:pt idx="226">
                        <c:v>1513316759.8</c:v>
                      </c:pt>
                      <c:pt idx="227">
                        <c:v>1513316759.9000001</c:v>
                      </c:pt>
                      <c:pt idx="228">
                        <c:v>1513316760</c:v>
                      </c:pt>
                      <c:pt idx="229">
                        <c:v>1513316760.0999999</c:v>
                      </c:pt>
                      <c:pt idx="230">
                        <c:v>1513316760.2</c:v>
                      </c:pt>
                      <c:pt idx="231">
                        <c:v>1513316760.3</c:v>
                      </c:pt>
                      <c:pt idx="232">
                        <c:v>1513316760.4000001</c:v>
                      </c:pt>
                      <c:pt idx="233">
                        <c:v>1513316760.5</c:v>
                      </c:pt>
                      <c:pt idx="234">
                        <c:v>1513316760.5999999</c:v>
                      </c:pt>
                      <c:pt idx="235">
                        <c:v>1513316760.7</c:v>
                      </c:pt>
                      <c:pt idx="236">
                        <c:v>1513316760.8</c:v>
                      </c:pt>
                      <c:pt idx="237">
                        <c:v>1513316760.9000001</c:v>
                      </c:pt>
                      <c:pt idx="238">
                        <c:v>1513316761</c:v>
                      </c:pt>
                      <c:pt idx="239">
                        <c:v>1513316761.0999999</c:v>
                      </c:pt>
                      <c:pt idx="240">
                        <c:v>1513316761.2</c:v>
                      </c:pt>
                      <c:pt idx="241">
                        <c:v>1513316761.3</c:v>
                      </c:pt>
                      <c:pt idx="242">
                        <c:v>1513316761.4000001</c:v>
                      </c:pt>
                      <c:pt idx="243">
                        <c:v>1513316761.5</c:v>
                      </c:pt>
                      <c:pt idx="244">
                        <c:v>1513316761.5999999</c:v>
                      </c:pt>
                      <c:pt idx="245">
                        <c:v>1513316761.7</c:v>
                      </c:pt>
                      <c:pt idx="246">
                        <c:v>1513316761.8</c:v>
                      </c:pt>
                      <c:pt idx="247">
                        <c:v>1513316761.9000001</c:v>
                      </c:pt>
                      <c:pt idx="248">
                        <c:v>1513316762</c:v>
                      </c:pt>
                      <c:pt idx="249">
                        <c:v>1513316762.0999999</c:v>
                      </c:pt>
                      <c:pt idx="250">
                        <c:v>1513316762.2</c:v>
                      </c:pt>
                      <c:pt idx="251">
                        <c:v>1513316762.3</c:v>
                      </c:pt>
                      <c:pt idx="252">
                        <c:v>1513316762.4000001</c:v>
                      </c:pt>
                      <c:pt idx="253">
                        <c:v>1513316762.5</c:v>
                      </c:pt>
                      <c:pt idx="254">
                        <c:v>1513316762.5999999</c:v>
                      </c:pt>
                      <c:pt idx="255">
                        <c:v>1513316762.7</c:v>
                      </c:pt>
                      <c:pt idx="256">
                        <c:v>1513316762.8</c:v>
                      </c:pt>
                      <c:pt idx="257">
                        <c:v>1513316762.9000001</c:v>
                      </c:pt>
                      <c:pt idx="258">
                        <c:v>1513316763</c:v>
                      </c:pt>
                      <c:pt idx="259">
                        <c:v>1513316763.0999999</c:v>
                      </c:pt>
                      <c:pt idx="260">
                        <c:v>1513316763.2</c:v>
                      </c:pt>
                      <c:pt idx="261">
                        <c:v>1513316763.3</c:v>
                      </c:pt>
                      <c:pt idx="262">
                        <c:v>1513316763.4000001</c:v>
                      </c:pt>
                      <c:pt idx="263">
                        <c:v>1513316763.5</c:v>
                      </c:pt>
                      <c:pt idx="264">
                        <c:v>1513316763.6099999</c:v>
                      </c:pt>
                      <c:pt idx="265">
                        <c:v>1513316763.71</c:v>
                      </c:pt>
                      <c:pt idx="266">
                        <c:v>1513316763.8099999</c:v>
                      </c:pt>
                      <c:pt idx="267">
                        <c:v>1513316763.9100001</c:v>
                      </c:pt>
                      <c:pt idx="268">
                        <c:v>1513316764.01</c:v>
                      </c:pt>
                      <c:pt idx="269">
                        <c:v>1513316764.1099999</c:v>
                      </c:pt>
                      <c:pt idx="270">
                        <c:v>1513316764.21</c:v>
                      </c:pt>
                      <c:pt idx="271">
                        <c:v>1513316764.3099999</c:v>
                      </c:pt>
                      <c:pt idx="272">
                        <c:v>1513316764.4100001</c:v>
                      </c:pt>
                      <c:pt idx="273">
                        <c:v>1513316764.51</c:v>
                      </c:pt>
                      <c:pt idx="274">
                        <c:v>1513316764.6099999</c:v>
                      </c:pt>
                      <c:pt idx="275">
                        <c:v>1513316764.71</c:v>
                      </c:pt>
                      <c:pt idx="276">
                        <c:v>1513316764.8099999</c:v>
                      </c:pt>
                      <c:pt idx="277">
                        <c:v>1513316764.9100001</c:v>
                      </c:pt>
                      <c:pt idx="278">
                        <c:v>1513316765.01</c:v>
                      </c:pt>
                      <c:pt idx="279">
                        <c:v>1513316765.1099999</c:v>
                      </c:pt>
                      <c:pt idx="280">
                        <c:v>1513316765.21</c:v>
                      </c:pt>
                      <c:pt idx="281">
                        <c:v>1513316765.3099999</c:v>
                      </c:pt>
                      <c:pt idx="282">
                        <c:v>1513316765.4100001</c:v>
                      </c:pt>
                      <c:pt idx="283">
                        <c:v>1513316765.51</c:v>
                      </c:pt>
                      <c:pt idx="284">
                        <c:v>1513316765.6099999</c:v>
                      </c:pt>
                      <c:pt idx="285">
                        <c:v>1513316765.71</c:v>
                      </c:pt>
                      <c:pt idx="286">
                        <c:v>1513316765.8099999</c:v>
                      </c:pt>
                      <c:pt idx="287">
                        <c:v>1513316765.9100001</c:v>
                      </c:pt>
                      <c:pt idx="288">
                        <c:v>1513316766.01</c:v>
                      </c:pt>
                      <c:pt idx="289">
                        <c:v>1513316766.1099999</c:v>
                      </c:pt>
                      <c:pt idx="290">
                        <c:v>1513316766.21</c:v>
                      </c:pt>
                      <c:pt idx="291">
                        <c:v>1513316766.3099999</c:v>
                      </c:pt>
                      <c:pt idx="292">
                        <c:v>1513316766.4100001</c:v>
                      </c:pt>
                      <c:pt idx="293">
                        <c:v>1513316766.51</c:v>
                      </c:pt>
                      <c:pt idx="294">
                        <c:v>1513316766.6099999</c:v>
                      </c:pt>
                      <c:pt idx="295">
                        <c:v>1513316766.71</c:v>
                      </c:pt>
                      <c:pt idx="296">
                        <c:v>1513316766.8099999</c:v>
                      </c:pt>
                      <c:pt idx="297">
                        <c:v>1513316766.9100001</c:v>
                      </c:pt>
                      <c:pt idx="298">
                        <c:v>1513316767.01</c:v>
                      </c:pt>
                      <c:pt idx="299">
                        <c:v>1513316767.1099999</c:v>
                      </c:pt>
                      <c:pt idx="300">
                        <c:v>1513316767.21</c:v>
                      </c:pt>
                      <c:pt idx="301">
                        <c:v>1513316767.3099999</c:v>
                      </c:pt>
                      <c:pt idx="302">
                        <c:v>1513316767.4100001</c:v>
                      </c:pt>
                      <c:pt idx="303">
                        <c:v>1513316767.51</c:v>
                      </c:pt>
                      <c:pt idx="304">
                        <c:v>1513316767.6099999</c:v>
                      </c:pt>
                      <c:pt idx="305">
                        <c:v>1513316767.71</c:v>
                      </c:pt>
                      <c:pt idx="306">
                        <c:v>1513316767.8099999</c:v>
                      </c:pt>
                      <c:pt idx="307">
                        <c:v>1513316767.9100001</c:v>
                      </c:pt>
                      <c:pt idx="308">
                        <c:v>1513316768.01</c:v>
                      </c:pt>
                      <c:pt idx="309">
                        <c:v>1513316768.1199999</c:v>
                      </c:pt>
                      <c:pt idx="310">
                        <c:v>1513316768.22</c:v>
                      </c:pt>
                      <c:pt idx="311">
                        <c:v>1513316768.3199999</c:v>
                      </c:pt>
                      <c:pt idx="312">
                        <c:v>1513316768.4200001</c:v>
                      </c:pt>
                      <c:pt idx="313">
                        <c:v>1513316768.52</c:v>
                      </c:pt>
                      <c:pt idx="314">
                        <c:v>1513316768.6199999</c:v>
                      </c:pt>
                      <c:pt idx="315">
                        <c:v>1513316768.72</c:v>
                      </c:pt>
                      <c:pt idx="316">
                        <c:v>1513316768.8199999</c:v>
                      </c:pt>
                      <c:pt idx="317">
                        <c:v>1513316768.9200001</c:v>
                      </c:pt>
                      <c:pt idx="318">
                        <c:v>1513316769.02</c:v>
                      </c:pt>
                      <c:pt idx="319">
                        <c:v>1513316769.1199999</c:v>
                      </c:pt>
                      <c:pt idx="320">
                        <c:v>1513316769.22</c:v>
                      </c:pt>
                      <c:pt idx="321">
                        <c:v>1513316769.3199999</c:v>
                      </c:pt>
                      <c:pt idx="322">
                        <c:v>1513316769.4200001</c:v>
                      </c:pt>
                      <c:pt idx="323">
                        <c:v>1513316769.52</c:v>
                      </c:pt>
                      <c:pt idx="324">
                        <c:v>1513316769.6199999</c:v>
                      </c:pt>
                      <c:pt idx="325">
                        <c:v>1513316769.72</c:v>
                      </c:pt>
                      <c:pt idx="326">
                        <c:v>1513316769.8199999</c:v>
                      </c:pt>
                      <c:pt idx="327">
                        <c:v>1513316769.9200001</c:v>
                      </c:pt>
                      <c:pt idx="328">
                        <c:v>1513316770.02</c:v>
                      </c:pt>
                      <c:pt idx="329">
                        <c:v>1513316770.1199999</c:v>
                      </c:pt>
                      <c:pt idx="330">
                        <c:v>1513316770.22</c:v>
                      </c:pt>
                      <c:pt idx="331">
                        <c:v>1513316770.3199999</c:v>
                      </c:pt>
                      <c:pt idx="332">
                        <c:v>1513316770.4200001</c:v>
                      </c:pt>
                      <c:pt idx="333">
                        <c:v>1513316770.52</c:v>
                      </c:pt>
                      <c:pt idx="334">
                        <c:v>1513316770.6199999</c:v>
                      </c:pt>
                      <c:pt idx="335">
                        <c:v>1513316770.72</c:v>
                      </c:pt>
                      <c:pt idx="336">
                        <c:v>1513316770.8199999</c:v>
                      </c:pt>
                      <c:pt idx="337">
                        <c:v>1513316770.9200001</c:v>
                      </c:pt>
                      <c:pt idx="338">
                        <c:v>1513316771.02</c:v>
                      </c:pt>
                      <c:pt idx="339">
                        <c:v>1513316771.1199999</c:v>
                      </c:pt>
                      <c:pt idx="340">
                        <c:v>1513316771.22</c:v>
                      </c:pt>
                      <c:pt idx="341">
                        <c:v>1513316771.3199999</c:v>
                      </c:pt>
                      <c:pt idx="342">
                        <c:v>1513316771.4200001</c:v>
                      </c:pt>
                      <c:pt idx="343">
                        <c:v>1513316771.52</c:v>
                      </c:pt>
                      <c:pt idx="344">
                        <c:v>1513316771.6199999</c:v>
                      </c:pt>
                      <c:pt idx="345">
                        <c:v>1513316771.72</c:v>
                      </c:pt>
                      <c:pt idx="346">
                        <c:v>1513316771.8199999</c:v>
                      </c:pt>
                      <c:pt idx="347">
                        <c:v>1513316771.9200001</c:v>
                      </c:pt>
                      <c:pt idx="348">
                        <c:v>1513316772.02</c:v>
                      </c:pt>
                      <c:pt idx="349">
                        <c:v>1513316772.1199999</c:v>
                      </c:pt>
                      <c:pt idx="350">
                        <c:v>1513316772.22</c:v>
                      </c:pt>
                      <c:pt idx="351">
                        <c:v>1513316772.3199999</c:v>
                      </c:pt>
                      <c:pt idx="352">
                        <c:v>1513316772.4200001</c:v>
                      </c:pt>
                      <c:pt idx="353">
                        <c:v>1513316772.52</c:v>
                      </c:pt>
                      <c:pt idx="354">
                        <c:v>1513316772.6199999</c:v>
                      </c:pt>
                      <c:pt idx="355">
                        <c:v>1513316772.73</c:v>
                      </c:pt>
                      <c:pt idx="356">
                        <c:v>1513316772.8299999</c:v>
                      </c:pt>
                      <c:pt idx="357">
                        <c:v>1513316772.9300001</c:v>
                      </c:pt>
                      <c:pt idx="358">
                        <c:v>1513316773.03</c:v>
                      </c:pt>
                      <c:pt idx="359">
                        <c:v>1513316773.1300001</c:v>
                      </c:pt>
                      <c:pt idx="360">
                        <c:v>1513316773.23</c:v>
                      </c:pt>
                      <c:pt idx="361">
                        <c:v>1513316773.3299999</c:v>
                      </c:pt>
                      <c:pt idx="362">
                        <c:v>1513316773.4300001</c:v>
                      </c:pt>
                      <c:pt idx="363">
                        <c:v>1513316773.53</c:v>
                      </c:pt>
                      <c:pt idx="364">
                        <c:v>1513316773.6300001</c:v>
                      </c:pt>
                      <c:pt idx="365">
                        <c:v>1513316773.73</c:v>
                      </c:pt>
                      <c:pt idx="366">
                        <c:v>1513316773.8299999</c:v>
                      </c:pt>
                      <c:pt idx="367">
                        <c:v>1513316773.9300001</c:v>
                      </c:pt>
                      <c:pt idx="368">
                        <c:v>1513316774.03</c:v>
                      </c:pt>
                      <c:pt idx="369">
                        <c:v>1513316774.1300001</c:v>
                      </c:pt>
                      <c:pt idx="370">
                        <c:v>1513316774.23</c:v>
                      </c:pt>
                      <c:pt idx="371">
                        <c:v>1513316774.3299999</c:v>
                      </c:pt>
                      <c:pt idx="372">
                        <c:v>1513316774.4300001</c:v>
                      </c:pt>
                      <c:pt idx="373">
                        <c:v>1513316774.53</c:v>
                      </c:pt>
                      <c:pt idx="374">
                        <c:v>1513316774.6300001</c:v>
                      </c:pt>
                      <c:pt idx="375">
                        <c:v>1513316774.73</c:v>
                      </c:pt>
                      <c:pt idx="376">
                        <c:v>1513316774.8299999</c:v>
                      </c:pt>
                      <c:pt idx="377">
                        <c:v>1513316774.9300001</c:v>
                      </c:pt>
                      <c:pt idx="378">
                        <c:v>1513316775.03</c:v>
                      </c:pt>
                      <c:pt idx="379">
                        <c:v>1513316775.1300001</c:v>
                      </c:pt>
                      <c:pt idx="380">
                        <c:v>1513316775.23</c:v>
                      </c:pt>
                      <c:pt idx="381">
                        <c:v>1513316775.3299999</c:v>
                      </c:pt>
                      <c:pt idx="382">
                        <c:v>1513316775.4300001</c:v>
                      </c:pt>
                      <c:pt idx="383">
                        <c:v>1513316775.53</c:v>
                      </c:pt>
                      <c:pt idx="384">
                        <c:v>1513316775.6300001</c:v>
                      </c:pt>
                      <c:pt idx="385">
                        <c:v>1513316775.73</c:v>
                      </c:pt>
                      <c:pt idx="386">
                        <c:v>1513316775.8299999</c:v>
                      </c:pt>
                      <c:pt idx="387">
                        <c:v>1513316775.9300001</c:v>
                      </c:pt>
                      <c:pt idx="388">
                        <c:v>1513316776.03</c:v>
                      </c:pt>
                      <c:pt idx="389">
                        <c:v>1513316776.1300001</c:v>
                      </c:pt>
                      <c:pt idx="390">
                        <c:v>1513316776.23</c:v>
                      </c:pt>
                      <c:pt idx="391">
                        <c:v>1513316776.3299999</c:v>
                      </c:pt>
                      <c:pt idx="392">
                        <c:v>1513316776.4300001</c:v>
                      </c:pt>
                      <c:pt idx="393">
                        <c:v>1513316776.53</c:v>
                      </c:pt>
                      <c:pt idx="394">
                        <c:v>1513316776.6300001</c:v>
                      </c:pt>
                      <c:pt idx="395">
                        <c:v>1513316776.73</c:v>
                      </c:pt>
                      <c:pt idx="396">
                        <c:v>1513316776.8299999</c:v>
                      </c:pt>
                      <c:pt idx="397">
                        <c:v>1513316776.9400001</c:v>
                      </c:pt>
                      <c:pt idx="398">
                        <c:v>1513316777.04</c:v>
                      </c:pt>
                      <c:pt idx="399">
                        <c:v>1513316777.1400001</c:v>
                      </c:pt>
                      <c:pt idx="400">
                        <c:v>1513316777.24</c:v>
                      </c:pt>
                      <c:pt idx="401">
                        <c:v>1513316777.3399999</c:v>
                      </c:pt>
                      <c:pt idx="402">
                        <c:v>1513316777.4400001</c:v>
                      </c:pt>
                      <c:pt idx="403">
                        <c:v>1513316777.54</c:v>
                      </c:pt>
                      <c:pt idx="404">
                        <c:v>1513316777.6400001</c:v>
                      </c:pt>
                      <c:pt idx="405">
                        <c:v>1513316777.74</c:v>
                      </c:pt>
                      <c:pt idx="406">
                        <c:v>1513316777.8399999</c:v>
                      </c:pt>
                      <c:pt idx="407">
                        <c:v>1513316777.9400001</c:v>
                      </c:pt>
                      <c:pt idx="408">
                        <c:v>1513316778.04</c:v>
                      </c:pt>
                      <c:pt idx="409">
                        <c:v>1513316778.1400001</c:v>
                      </c:pt>
                      <c:pt idx="410">
                        <c:v>1513316778.24</c:v>
                      </c:pt>
                      <c:pt idx="411">
                        <c:v>1513316778.3399999</c:v>
                      </c:pt>
                      <c:pt idx="412">
                        <c:v>1513316778.4400001</c:v>
                      </c:pt>
                      <c:pt idx="413">
                        <c:v>1513316778.54</c:v>
                      </c:pt>
                      <c:pt idx="414">
                        <c:v>1513316778.6400001</c:v>
                      </c:pt>
                      <c:pt idx="415">
                        <c:v>1513316778.74</c:v>
                      </c:pt>
                      <c:pt idx="416">
                        <c:v>1513316778.8399999</c:v>
                      </c:pt>
                      <c:pt idx="417">
                        <c:v>1513316778.9400001</c:v>
                      </c:pt>
                      <c:pt idx="418">
                        <c:v>1513316779.04</c:v>
                      </c:pt>
                      <c:pt idx="419">
                        <c:v>1513316779.1400001</c:v>
                      </c:pt>
                      <c:pt idx="420">
                        <c:v>1513316779.24</c:v>
                      </c:pt>
                      <c:pt idx="421">
                        <c:v>1513316779.3399999</c:v>
                      </c:pt>
                      <c:pt idx="422">
                        <c:v>1513316779.4400001</c:v>
                      </c:pt>
                      <c:pt idx="423">
                        <c:v>1513316779.54</c:v>
                      </c:pt>
                      <c:pt idx="424">
                        <c:v>1513316779.6400001</c:v>
                      </c:pt>
                      <c:pt idx="425">
                        <c:v>1513316779.74</c:v>
                      </c:pt>
                      <c:pt idx="426">
                        <c:v>1513316779.8399999</c:v>
                      </c:pt>
                      <c:pt idx="427">
                        <c:v>1513316779.9400001</c:v>
                      </c:pt>
                      <c:pt idx="428">
                        <c:v>1513316780.04</c:v>
                      </c:pt>
                      <c:pt idx="429">
                        <c:v>1513316780.1400001</c:v>
                      </c:pt>
                      <c:pt idx="430">
                        <c:v>1513316780.24</c:v>
                      </c:pt>
                      <c:pt idx="431">
                        <c:v>1513316780.3399999</c:v>
                      </c:pt>
                      <c:pt idx="432">
                        <c:v>1513316780.4400001</c:v>
                      </c:pt>
                      <c:pt idx="433">
                        <c:v>1513316780.54</c:v>
                      </c:pt>
                      <c:pt idx="434">
                        <c:v>1513316780.6400001</c:v>
                      </c:pt>
                      <c:pt idx="435">
                        <c:v>1513316780.74</c:v>
                      </c:pt>
                      <c:pt idx="436">
                        <c:v>1513316780.8399999</c:v>
                      </c:pt>
                      <c:pt idx="437">
                        <c:v>1513316780.9400001</c:v>
                      </c:pt>
                      <c:pt idx="438">
                        <c:v>1513316781.04</c:v>
                      </c:pt>
                      <c:pt idx="439">
                        <c:v>1513316781.1400001</c:v>
                      </c:pt>
                      <c:pt idx="440">
                        <c:v>1513316781.24</c:v>
                      </c:pt>
                      <c:pt idx="441">
                        <c:v>1513316781.3399999</c:v>
                      </c:pt>
                      <c:pt idx="442">
                        <c:v>1513316781.4400001</c:v>
                      </c:pt>
                      <c:pt idx="443">
                        <c:v>1513316781.54</c:v>
                      </c:pt>
                      <c:pt idx="444">
                        <c:v>1513316781.6500001</c:v>
                      </c:pt>
                      <c:pt idx="445">
                        <c:v>1513316781.75</c:v>
                      </c:pt>
                      <c:pt idx="446">
                        <c:v>1513316781.8499999</c:v>
                      </c:pt>
                      <c:pt idx="447">
                        <c:v>1513316781.95</c:v>
                      </c:pt>
                      <c:pt idx="448">
                        <c:v>1513316782.05</c:v>
                      </c:pt>
                      <c:pt idx="449">
                        <c:v>1513316782.1500001</c:v>
                      </c:pt>
                      <c:pt idx="450">
                        <c:v>1513316782.25</c:v>
                      </c:pt>
                      <c:pt idx="451">
                        <c:v>1513316782.3499999</c:v>
                      </c:pt>
                      <c:pt idx="452">
                        <c:v>1513316782.45</c:v>
                      </c:pt>
                      <c:pt idx="453">
                        <c:v>1513316782.55</c:v>
                      </c:pt>
                      <c:pt idx="454">
                        <c:v>1513316782.6500001</c:v>
                      </c:pt>
                      <c:pt idx="455">
                        <c:v>1513316782.75</c:v>
                      </c:pt>
                      <c:pt idx="456">
                        <c:v>1513316782.8499999</c:v>
                      </c:pt>
                      <c:pt idx="457">
                        <c:v>1513316782.95</c:v>
                      </c:pt>
                      <c:pt idx="458">
                        <c:v>1513316783.05</c:v>
                      </c:pt>
                      <c:pt idx="459">
                        <c:v>1513316783.1500001</c:v>
                      </c:pt>
                      <c:pt idx="460">
                        <c:v>1513316783.25</c:v>
                      </c:pt>
                      <c:pt idx="461">
                        <c:v>1513316783.3499999</c:v>
                      </c:pt>
                      <c:pt idx="462">
                        <c:v>1513316783.45</c:v>
                      </c:pt>
                      <c:pt idx="463">
                        <c:v>1513316783.55</c:v>
                      </c:pt>
                      <c:pt idx="464">
                        <c:v>1513316783.6500001</c:v>
                      </c:pt>
                      <c:pt idx="465">
                        <c:v>1513316783.75</c:v>
                      </c:pt>
                      <c:pt idx="466">
                        <c:v>1513316783.8499999</c:v>
                      </c:pt>
                      <c:pt idx="467">
                        <c:v>1513316783.95</c:v>
                      </c:pt>
                      <c:pt idx="468">
                        <c:v>1513316784.05</c:v>
                      </c:pt>
                      <c:pt idx="469">
                        <c:v>1513316784.1500001</c:v>
                      </c:pt>
                      <c:pt idx="470">
                        <c:v>1513316784.25</c:v>
                      </c:pt>
                      <c:pt idx="471">
                        <c:v>1513316784.3499999</c:v>
                      </c:pt>
                      <c:pt idx="472">
                        <c:v>1513316784.45</c:v>
                      </c:pt>
                      <c:pt idx="473">
                        <c:v>1513316784.55</c:v>
                      </c:pt>
                      <c:pt idx="474">
                        <c:v>1513316784.6500001</c:v>
                      </c:pt>
                      <c:pt idx="475">
                        <c:v>1513316784.75</c:v>
                      </c:pt>
                      <c:pt idx="476">
                        <c:v>1513316784.8499999</c:v>
                      </c:pt>
                      <c:pt idx="477">
                        <c:v>1513316784.95</c:v>
                      </c:pt>
                      <c:pt idx="478">
                        <c:v>1513316785.05</c:v>
                      </c:pt>
                      <c:pt idx="479">
                        <c:v>1513316785.1500001</c:v>
                      </c:pt>
                      <c:pt idx="480">
                        <c:v>1513316785.25</c:v>
                      </c:pt>
                      <c:pt idx="481">
                        <c:v>1513316785.3499999</c:v>
                      </c:pt>
                      <c:pt idx="482">
                        <c:v>1513316785.45</c:v>
                      </c:pt>
                      <c:pt idx="483">
                        <c:v>1513316785.55</c:v>
                      </c:pt>
                      <c:pt idx="484">
                        <c:v>1513316785.6500001</c:v>
                      </c:pt>
                      <c:pt idx="485">
                        <c:v>1513316785.75</c:v>
                      </c:pt>
                      <c:pt idx="486">
                        <c:v>1513316785.8499999</c:v>
                      </c:pt>
                      <c:pt idx="487">
                        <c:v>1513316785.95</c:v>
                      </c:pt>
                      <c:pt idx="488">
                        <c:v>1513316786.05</c:v>
                      </c:pt>
                      <c:pt idx="489">
                        <c:v>1513316786.1500001</c:v>
                      </c:pt>
                      <c:pt idx="490">
                        <c:v>1513316786.25</c:v>
                      </c:pt>
                      <c:pt idx="491">
                        <c:v>1513316786.3499999</c:v>
                      </c:pt>
                      <c:pt idx="492">
                        <c:v>1513316786.46</c:v>
                      </c:pt>
                      <c:pt idx="493">
                        <c:v>1513316786.5599999</c:v>
                      </c:pt>
                      <c:pt idx="494">
                        <c:v>1513316786.6600001</c:v>
                      </c:pt>
                      <c:pt idx="495">
                        <c:v>1513316786.76</c:v>
                      </c:pt>
                      <c:pt idx="496">
                        <c:v>1513316786.8599999</c:v>
                      </c:pt>
                      <c:pt idx="497">
                        <c:v>1513316786.96</c:v>
                      </c:pt>
                      <c:pt idx="498">
                        <c:v>1513316787.0599999</c:v>
                      </c:pt>
                      <c:pt idx="499">
                        <c:v>1513316787.1600001</c:v>
                      </c:pt>
                      <c:pt idx="500">
                        <c:v>1513316787.26</c:v>
                      </c:pt>
                      <c:pt idx="501">
                        <c:v>1513316787.3599999</c:v>
                      </c:pt>
                      <c:pt idx="502">
                        <c:v>1513316787.46</c:v>
                      </c:pt>
                      <c:pt idx="503">
                        <c:v>1513316787.5599999</c:v>
                      </c:pt>
                      <c:pt idx="504">
                        <c:v>1513316787.6600001</c:v>
                      </c:pt>
                      <c:pt idx="505">
                        <c:v>1513316787.76</c:v>
                      </c:pt>
                      <c:pt idx="506">
                        <c:v>1513316787.8599999</c:v>
                      </c:pt>
                      <c:pt idx="507">
                        <c:v>1513316787.96</c:v>
                      </c:pt>
                      <c:pt idx="508">
                        <c:v>1513316788.0599999</c:v>
                      </c:pt>
                      <c:pt idx="509">
                        <c:v>1513316788.1600001</c:v>
                      </c:pt>
                      <c:pt idx="510">
                        <c:v>1513316788.26</c:v>
                      </c:pt>
                      <c:pt idx="511">
                        <c:v>1513316788.3599999</c:v>
                      </c:pt>
                      <c:pt idx="512">
                        <c:v>1513316788.46</c:v>
                      </c:pt>
                      <c:pt idx="513">
                        <c:v>1513316788.5599999</c:v>
                      </c:pt>
                      <c:pt idx="514">
                        <c:v>1513316788.6600001</c:v>
                      </c:pt>
                      <c:pt idx="515">
                        <c:v>1513316788.76</c:v>
                      </c:pt>
                      <c:pt idx="516">
                        <c:v>1513316788.8599999</c:v>
                      </c:pt>
                      <c:pt idx="517">
                        <c:v>1513316788.96</c:v>
                      </c:pt>
                      <c:pt idx="518">
                        <c:v>1513316789.0599999</c:v>
                      </c:pt>
                      <c:pt idx="519">
                        <c:v>1513316789.1600001</c:v>
                      </c:pt>
                      <c:pt idx="520">
                        <c:v>1513316789.26</c:v>
                      </c:pt>
                      <c:pt idx="521">
                        <c:v>1513316789.3599999</c:v>
                      </c:pt>
                      <c:pt idx="522">
                        <c:v>1513316789.46</c:v>
                      </c:pt>
                      <c:pt idx="523">
                        <c:v>1513316789.5599999</c:v>
                      </c:pt>
                      <c:pt idx="524">
                        <c:v>1513316789.6600001</c:v>
                      </c:pt>
                      <c:pt idx="525">
                        <c:v>1513316789.76</c:v>
                      </c:pt>
                      <c:pt idx="526">
                        <c:v>1513316789.8599999</c:v>
                      </c:pt>
                      <c:pt idx="527">
                        <c:v>1513316789.96</c:v>
                      </c:pt>
                      <c:pt idx="528">
                        <c:v>1513316790.0599999</c:v>
                      </c:pt>
                      <c:pt idx="529">
                        <c:v>1513316790.1600001</c:v>
                      </c:pt>
                      <c:pt idx="530">
                        <c:v>1513316790.26</c:v>
                      </c:pt>
                      <c:pt idx="531">
                        <c:v>1513316790.3599999</c:v>
                      </c:pt>
                      <c:pt idx="532">
                        <c:v>1513316790.46</c:v>
                      </c:pt>
                      <c:pt idx="533">
                        <c:v>1513316790.5599999</c:v>
                      </c:pt>
                      <c:pt idx="534">
                        <c:v>1513316790.6700001</c:v>
                      </c:pt>
                      <c:pt idx="535">
                        <c:v>1513316790.77</c:v>
                      </c:pt>
                      <c:pt idx="536">
                        <c:v>1513316790.8699999</c:v>
                      </c:pt>
                      <c:pt idx="537">
                        <c:v>1513316790.98</c:v>
                      </c:pt>
                      <c:pt idx="538">
                        <c:v>1513316791.0799999</c:v>
                      </c:pt>
                      <c:pt idx="539">
                        <c:v>1513316791.1800001</c:v>
                      </c:pt>
                      <c:pt idx="540">
                        <c:v>1513316791.28</c:v>
                      </c:pt>
                      <c:pt idx="541">
                        <c:v>1513316791.3800001</c:v>
                      </c:pt>
                      <c:pt idx="542">
                        <c:v>1513316791.48</c:v>
                      </c:pt>
                      <c:pt idx="543">
                        <c:v>1513316791.5799999</c:v>
                      </c:pt>
                      <c:pt idx="544">
                        <c:v>1513316791.6800001</c:v>
                      </c:pt>
                      <c:pt idx="545">
                        <c:v>1513316791.78</c:v>
                      </c:pt>
                      <c:pt idx="546">
                        <c:v>1513316791.8800001</c:v>
                      </c:pt>
                      <c:pt idx="547">
                        <c:v>1513316791.98</c:v>
                      </c:pt>
                      <c:pt idx="548">
                        <c:v>1513316792.0799999</c:v>
                      </c:pt>
                      <c:pt idx="549">
                        <c:v>1513316792.1800001</c:v>
                      </c:pt>
                      <c:pt idx="550">
                        <c:v>1513316792.28</c:v>
                      </c:pt>
                      <c:pt idx="551">
                        <c:v>1513316792.3800001</c:v>
                      </c:pt>
                      <c:pt idx="552">
                        <c:v>1513316792.48</c:v>
                      </c:pt>
                      <c:pt idx="553">
                        <c:v>1513316792.5799999</c:v>
                      </c:pt>
                      <c:pt idx="554">
                        <c:v>1513316792.6800001</c:v>
                      </c:pt>
                      <c:pt idx="555">
                        <c:v>1513316792.78</c:v>
                      </c:pt>
                      <c:pt idx="556">
                        <c:v>1513316792.8800001</c:v>
                      </c:pt>
                      <c:pt idx="557">
                        <c:v>1513316792.98</c:v>
                      </c:pt>
                      <c:pt idx="558">
                        <c:v>1513316793.0799999</c:v>
                      </c:pt>
                      <c:pt idx="559">
                        <c:v>1513316793.1800001</c:v>
                      </c:pt>
                      <c:pt idx="560">
                        <c:v>1513316793.28</c:v>
                      </c:pt>
                      <c:pt idx="561">
                        <c:v>1513316793.3800001</c:v>
                      </c:pt>
                      <c:pt idx="562">
                        <c:v>1513316793.48</c:v>
                      </c:pt>
                      <c:pt idx="563">
                        <c:v>1513316793.5799999</c:v>
                      </c:pt>
                      <c:pt idx="564">
                        <c:v>1513316793.6800001</c:v>
                      </c:pt>
                      <c:pt idx="565">
                        <c:v>1513316793.78</c:v>
                      </c:pt>
                      <c:pt idx="566">
                        <c:v>1513316793.8800001</c:v>
                      </c:pt>
                      <c:pt idx="567">
                        <c:v>1513316793.98</c:v>
                      </c:pt>
                      <c:pt idx="568">
                        <c:v>1513316794.0799999</c:v>
                      </c:pt>
                      <c:pt idx="569">
                        <c:v>1513316794.1800001</c:v>
                      </c:pt>
                      <c:pt idx="570">
                        <c:v>1513316794.28</c:v>
                      </c:pt>
                      <c:pt idx="571">
                        <c:v>1513316794.3800001</c:v>
                      </c:pt>
                      <c:pt idx="572">
                        <c:v>1513316794.48</c:v>
                      </c:pt>
                      <c:pt idx="573">
                        <c:v>1513316794.5799999</c:v>
                      </c:pt>
                      <c:pt idx="574">
                        <c:v>1513316794.6800001</c:v>
                      </c:pt>
                      <c:pt idx="575">
                        <c:v>1513316794.78</c:v>
                      </c:pt>
                      <c:pt idx="576">
                        <c:v>1513316794.8800001</c:v>
                      </c:pt>
                      <c:pt idx="577">
                        <c:v>1513316794.98</c:v>
                      </c:pt>
                      <c:pt idx="578">
                        <c:v>1513316795.0799999</c:v>
                      </c:pt>
                      <c:pt idx="579">
                        <c:v>1513316795.1800001</c:v>
                      </c:pt>
                      <c:pt idx="580">
                        <c:v>1513316795.29</c:v>
                      </c:pt>
                      <c:pt idx="581">
                        <c:v>1513316795.3900001</c:v>
                      </c:pt>
                      <c:pt idx="582">
                        <c:v>1513316795.49</c:v>
                      </c:pt>
                      <c:pt idx="583">
                        <c:v>1513316795.5899999</c:v>
                      </c:pt>
                      <c:pt idx="584">
                        <c:v>1513316795.6900001</c:v>
                      </c:pt>
                      <c:pt idx="585">
                        <c:v>1513316795.79</c:v>
                      </c:pt>
                      <c:pt idx="586">
                        <c:v>1513316795.8900001</c:v>
                      </c:pt>
                      <c:pt idx="587">
                        <c:v>1513316795.99</c:v>
                      </c:pt>
                      <c:pt idx="588">
                        <c:v>1513316796.0899999</c:v>
                      </c:pt>
                      <c:pt idx="589">
                        <c:v>1513316796.1900001</c:v>
                      </c:pt>
                      <c:pt idx="590">
                        <c:v>1513316796.29</c:v>
                      </c:pt>
                      <c:pt idx="591">
                        <c:v>1513316796.3900001</c:v>
                      </c:pt>
                      <c:pt idx="592">
                        <c:v>1513316796.49</c:v>
                      </c:pt>
                      <c:pt idx="593">
                        <c:v>1513316796.5899999</c:v>
                      </c:pt>
                      <c:pt idx="594">
                        <c:v>1513316796.6900001</c:v>
                      </c:pt>
                      <c:pt idx="595">
                        <c:v>1513316796.79</c:v>
                      </c:pt>
                      <c:pt idx="596">
                        <c:v>1513316796.8900001</c:v>
                      </c:pt>
                      <c:pt idx="597">
                        <c:v>1513316796.99</c:v>
                      </c:pt>
                      <c:pt idx="598">
                        <c:v>1513316797.0899999</c:v>
                      </c:pt>
                      <c:pt idx="599">
                        <c:v>1513316797.1900001</c:v>
                      </c:pt>
                      <c:pt idx="600">
                        <c:v>1513316797.29</c:v>
                      </c:pt>
                      <c:pt idx="601">
                        <c:v>1513316797.3900001</c:v>
                      </c:pt>
                      <c:pt idx="602">
                        <c:v>1513316797.49</c:v>
                      </c:pt>
                      <c:pt idx="603">
                        <c:v>1513316797.5899999</c:v>
                      </c:pt>
                      <c:pt idx="604">
                        <c:v>1513316797.6900001</c:v>
                      </c:pt>
                      <c:pt idx="605">
                        <c:v>1513316797.79</c:v>
                      </c:pt>
                      <c:pt idx="606">
                        <c:v>1513316797.8900001</c:v>
                      </c:pt>
                      <c:pt idx="607">
                        <c:v>1513316797.99</c:v>
                      </c:pt>
                      <c:pt idx="608">
                        <c:v>1513316798.0899999</c:v>
                      </c:pt>
                      <c:pt idx="609">
                        <c:v>1513316798.1900001</c:v>
                      </c:pt>
                      <c:pt idx="610">
                        <c:v>1513316798.29</c:v>
                      </c:pt>
                      <c:pt idx="611">
                        <c:v>1513316798.3900001</c:v>
                      </c:pt>
                      <c:pt idx="612">
                        <c:v>1513316798.49</c:v>
                      </c:pt>
                      <c:pt idx="613">
                        <c:v>1513316798.5899999</c:v>
                      </c:pt>
                      <c:pt idx="614">
                        <c:v>1513316798.6900001</c:v>
                      </c:pt>
                      <c:pt idx="615">
                        <c:v>1513316798.79</c:v>
                      </c:pt>
                      <c:pt idx="616">
                        <c:v>1513316798.8900001</c:v>
                      </c:pt>
                      <c:pt idx="617">
                        <c:v>1513316798.99</c:v>
                      </c:pt>
                      <c:pt idx="618">
                        <c:v>1513316799.0899999</c:v>
                      </c:pt>
                      <c:pt idx="619">
                        <c:v>1513316799.1900001</c:v>
                      </c:pt>
                      <c:pt idx="620">
                        <c:v>1513316799.29</c:v>
                      </c:pt>
                      <c:pt idx="621">
                        <c:v>1513316799.3900001</c:v>
                      </c:pt>
                      <c:pt idx="622">
                        <c:v>1513316799.49</c:v>
                      </c:pt>
                      <c:pt idx="623">
                        <c:v>1513316799.5899999</c:v>
                      </c:pt>
                      <c:pt idx="624">
                        <c:v>1513316799.6900001</c:v>
                      </c:pt>
                      <c:pt idx="625">
                        <c:v>1513316799.79</c:v>
                      </c:pt>
                      <c:pt idx="626">
                        <c:v>1513316799.8900001</c:v>
                      </c:pt>
                      <c:pt idx="627">
                        <c:v>1513316800</c:v>
                      </c:pt>
                      <c:pt idx="628">
                        <c:v>1513316800.0999999</c:v>
                      </c:pt>
                      <c:pt idx="629">
                        <c:v>1513316800.2</c:v>
                      </c:pt>
                      <c:pt idx="630">
                        <c:v>1513316800.3</c:v>
                      </c:pt>
                      <c:pt idx="631">
                        <c:v>1513316800.4000001</c:v>
                      </c:pt>
                      <c:pt idx="632">
                        <c:v>1513316800.5</c:v>
                      </c:pt>
                      <c:pt idx="633">
                        <c:v>1513316800.5999999</c:v>
                      </c:pt>
                      <c:pt idx="634">
                        <c:v>1513316800.7</c:v>
                      </c:pt>
                      <c:pt idx="635">
                        <c:v>1513316800.8</c:v>
                      </c:pt>
                      <c:pt idx="636">
                        <c:v>1513316800.9000001</c:v>
                      </c:pt>
                      <c:pt idx="637">
                        <c:v>1513316801</c:v>
                      </c:pt>
                      <c:pt idx="638">
                        <c:v>1513316801.0999999</c:v>
                      </c:pt>
                      <c:pt idx="639">
                        <c:v>1513316801.2</c:v>
                      </c:pt>
                      <c:pt idx="640">
                        <c:v>1513316801.3</c:v>
                      </c:pt>
                      <c:pt idx="641">
                        <c:v>1513316801.4000001</c:v>
                      </c:pt>
                      <c:pt idx="642">
                        <c:v>1513316801.5</c:v>
                      </c:pt>
                      <c:pt idx="643">
                        <c:v>1513316801.5999999</c:v>
                      </c:pt>
                      <c:pt idx="644">
                        <c:v>1513316801.7</c:v>
                      </c:pt>
                      <c:pt idx="645">
                        <c:v>1513316801.8</c:v>
                      </c:pt>
                      <c:pt idx="646">
                        <c:v>1513316801.9000001</c:v>
                      </c:pt>
                      <c:pt idx="647">
                        <c:v>1513316802</c:v>
                      </c:pt>
                      <c:pt idx="648">
                        <c:v>1513316802.0999999</c:v>
                      </c:pt>
                      <c:pt idx="649">
                        <c:v>1513316802.2</c:v>
                      </c:pt>
                      <c:pt idx="650">
                        <c:v>1513316802.3</c:v>
                      </c:pt>
                      <c:pt idx="651">
                        <c:v>1513316802.4000001</c:v>
                      </c:pt>
                      <c:pt idx="652">
                        <c:v>1513316802.5</c:v>
                      </c:pt>
                      <c:pt idx="653">
                        <c:v>1513316802.5999999</c:v>
                      </c:pt>
                      <c:pt idx="654">
                        <c:v>1513316802.7</c:v>
                      </c:pt>
                      <c:pt idx="655">
                        <c:v>1513316802.8</c:v>
                      </c:pt>
                      <c:pt idx="656">
                        <c:v>1513316802.9000001</c:v>
                      </c:pt>
                      <c:pt idx="657">
                        <c:v>1513316803</c:v>
                      </c:pt>
                      <c:pt idx="658">
                        <c:v>1513316803.0999999</c:v>
                      </c:pt>
                      <c:pt idx="659">
                        <c:v>1513316803.2</c:v>
                      </c:pt>
                      <c:pt idx="660">
                        <c:v>1513316803.3</c:v>
                      </c:pt>
                      <c:pt idx="661">
                        <c:v>1513316803.4000001</c:v>
                      </c:pt>
                      <c:pt idx="662">
                        <c:v>1513316803.5</c:v>
                      </c:pt>
                      <c:pt idx="663">
                        <c:v>1513316803.5999999</c:v>
                      </c:pt>
                      <c:pt idx="664">
                        <c:v>1513316803.7</c:v>
                      </c:pt>
                      <c:pt idx="665">
                        <c:v>1513316803.8</c:v>
                      </c:pt>
                      <c:pt idx="666">
                        <c:v>1513316803.9000001</c:v>
                      </c:pt>
                      <c:pt idx="667">
                        <c:v>1513316804</c:v>
                      </c:pt>
                      <c:pt idx="668">
                        <c:v>1513316804.0999999</c:v>
                      </c:pt>
                      <c:pt idx="669">
                        <c:v>1513316804.2</c:v>
                      </c:pt>
                      <c:pt idx="670">
                        <c:v>1513316804.3</c:v>
                      </c:pt>
                      <c:pt idx="671">
                        <c:v>1513316804.4000001</c:v>
                      </c:pt>
                      <c:pt idx="672">
                        <c:v>1513316804.5</c:v>
                      </c:pt>
                      <c:pt idx="673">
                        <c:v>1513316804.6099999</c:v>
                      </c:pt>
                      <c:pt idx="674">
                        <c:v>1513316804.71</c:v>
                      </c:pt>
                      <c:pt idx="675">
                        <c:v>1513316804.8099999</c:v>
                      </c:pt>
                      <c:pt idx="676">
                        <c:v>1513316804.9100001</c:v>
                      </c:pt>
                      <c:pt idx="677">
                        <c:v>1513316805.01</c:v>
                      </c:pt>
                      <c:pt idx="678">
                        <c:v>1513316805.1099999</c:v>
                      </c:pt>
                      <c:pt idx="679">
                        <c:v>1513316805.21</c:v>
                      </c:pt>
                      <c:pt idx="680">
                        <c:v>1513316805.3099999</c:v>
                      </c:pt>
                      <c:pt idx="681">
                        <c:v>1513316805.4100001</c:v>
                      </c:pt>
                      <c:pt idx="682">
                        <c:v>1513316805.51</c:v>
                      </c:pt>
                      <c:pt idx="683">
                        <c:v>1513316805.6099999</c:v>
                      </c:pt>
                      <c:pt idx="684">
                        <c:v>1513316805.71</c:v>
                      </c:pt>
                      <c:pt idx="685">
                        <c:v>1513316805.8099999</c:v>
                      </c:pt>
                      <c:pt idx="686">
                        <c:v>1513316805.9100001</c:v>
                      </c:pt>
                      <c:pt idx="687">
                        <c:v>1513316806.01</c:v>
                      </c:pt>
                      <c:pt idx="688">
                        <c:v>1513316806.1099999</c:v>
                      </c:pt>
                      <c:pt idx="689">
                        <c:v>1513316806.21</c:v>
                      </c:pt>
                      <c:pt idx="690">
                        <c:v>1513316806.3099999</c:v>
                      </c:pt>
                      <c:pt idx="691">
                        <c:v>1513316806.4100001</c:v>
                      </c:pt>
                      <c:pt idx="692">
                        <c:v>1513316806.51</c:v>
                      </c:pt>
                      <c:pt idx="693">
                        <c:v>1513316806.6099999</c:v>
                      </c:pt>
                      <c:pt idx="694">
                        <c:v>1513316806.71</c:v>
                      </c:pt>
                      <c:pt idx="695">
                        <c:v>1513316806.8099999</c:v>
                      </c:pt>
                      <c:pt idx="696">
                        <c:v>1513316806.9100001</c:v>
                      </c:pt>
                      <c:pt idx="697">
                        <c:v>1513316807.01</c:v>
                      </c:pt>
                      <c:pt idx="698">
                        <c:v>1513316807.1099999</c:v>
                      </c:pt>
                      <c:pt idx="699">
                        <c:v>1513316807.21</c:v>
                      </c:pt>
                      <c:pt idx="700">
                        <c:v>1513316807.3099999</c:v>
                      </c:pt>
                      <c:pt idx="701">
                        <c:v>1513316807.4100001</c:v>
                      </c:pt>
                      <c:pt idx="702">
                        <c:v>1513316807.51</c:v>
                      </c:pt>
                      <c:pt idx="703">
                        <c:v>1513316807.6099999</c:v>
                      </c:pt>
                      <c:pt idx="704">
                        <c:v>1513316807.71</c:v>
                      </c:pt>
                      <c:pt idx="705">
                        <c:v>1513316807.8099999</c:v>
                      </c:pt>
                      <c:pt idx="706">
                        <c:v>1513316807.9100001</c:v>
                      </c:pt>
                      <c:pt idx="707">
                        <c:v>1513316808.01</c:v>
                      </c:pt>
                      <c:pt idx="708">
                        <c:v>1513316808.1099999</c:v>
                      </c:pt>
                      <c:pt idx="709">
                        <c:v>1513316808.21</c:v>
                      </c:pt>
                      <c:pt idx="710">
                        <c:v>1513316808.3099999</c:v>
                      </c:pt>
                      <c:pt idx="711">
                        <c:v>1513316808.4100001</c:v>
                      </c:pt>
                      <c:pt idx="712">
                        <c:v>1513316808.51</c:v>
                      </c:pt>
                      <c:pt idx="713">
                        <c:v>1513316808.6099999</c:v>
                      </c:pt>
                      <c:pt idx="714">
                        <c:v>1513316808.71</c:v>
                      </c:pt>
                      <c:pt idx="715">
                        <c:v>1513316808.8099999</c:v>
                      </c:pt>
                      <c:pt idx="716">
                        <c:v>1513316808.9100001</c:v>
                      </c:pt>
                      <c:pt idx="717">
                        <c:v>1513316809.01</c:v>
                      </c:pt>
                      <c:pt idx="718">
                        <c:v>1513316809.1099999</c:v>
                      </c:pt>
                      <c:pt idx="719">
                        <c:v>1513316809.21</c:v>
                      </c:pt>
                      <c:pt idx="720">
                        <c:v>1513316809.3099999</c:v>
                      </c:pt>
                      <c:pt idx="721">
                        <c:v>1513316809.4100001</c:v>
                      </c:pt>
                      <c:pt idx="722">
                        <c:v>1513316809.52</c:v>
                      </c:pt>
                      <c:pt idx="723">
                        <c:v>1513316809.6199999</c:v>
                      </c:pt>
                      <c:pt idx="724">
                        <c:v>1513316809.72</c:v>
                      </c:pt>
                      <c:pt idx="725">
                        <c:v>1513316809.8199999</c:v>
                      </c:pt>
                      <c:pt idx="726">
                        <c:v>1513316809.9200001</c:v>
                      </c:pt>
                      <c:pt idx="727">
                        <c:v>1513316810.02</c:v>
                      </c:pt>
                      <c:pt idx="728">
                        <c:v>1513316810.1199999</c:v>
                      </c:pt>
                      <c:pt idx="729">
                        <c:v>1513316810.22</c:v>
                      </c:pt>
                      <c:pt idx="730">
                        <c:v>1513316810.3199999</c:v>
                      </c:pt>
                      <c:pt idx="731">
                        <c:v>1513316810.4200001</c:v>
                      </c:pt>
                      <c:pt idx="732">
                        <c:v>1513316810.52</c:v>
                      </c:pt>
                      <c:pt idx="733">
                        <c:v>1513316810.6199999</c:v>
                      </c:pt>
                      <c:pt idx="734">
                        <c:v>1513316810.72</c:v>
                      </c:pt>
                      <c:pt idx="735">
                        <c:v>1513316810.8199999</c:v>
                      </c:pt>
                      <c:pt idx="736">
                        <c:v>1513316810.9200001</c:v>
                      </c:pt>
                      <c:pt idx="737">
                        <c:v>1513316811.02</c:v>
                      </c:pt>
                      <c:pt idx="738">
                        <c:v>1513316811.1199999</c:v>
                      </c:pt>
                      <c:pt idx="739">
                        <c:v>1513316811.22</c:v>
                      </c:pt>
                      <c:pt idx="740">
                        <c:v>1513316811.3199999</c:v>
                      </c:pt>
                      <c:pt idx="741">
                        <c:v>1513316811.4200001</c:v>
                      </c:pt>
                      <c:pt idx="742">
                        <c:v>1513316811.52</c:v>
                      </c:pt>
                      <c:pt idx="743">
                        <c:v>1513316811.6199999</c:v>
                      </c:pt>
                      <c:pt idx="744">
                        <c:v>1513316811.72</c:v>
                      </c:pt>
                      <c:pt idx="745">
                        <c:v>1513316811.8199999</c:v>
                      </c:pt>
                      <c:pt idx="746">
                        <c:v>1513316811.9200001</c:v>
                      </c:pt>
                      <c:pt idx="747">
                        <c:v>1513316812.02</c:v>
                      </c:pt>
                      <c:pt idx="748">
                        <c:v>1513316812.1199999</c:v>
                      </c:pt>
                      <c:pt idx="749">
                        <c:v>1513316812.22</c:v>
                      </c:pt>
                      <c:pt idx="750">
                        <c:v>1513316812.3199999</c:v>
                      </c:pt>
                      <c:pt idx="751">
                        <c:v>1513316812.4200001</c:v>
                      </c:pt>
                      <c:pt idx="752">
                        <c:v>1513316812.52</c:v>
                      </c:pt>
                      <c:pt idx="753">
                        <c:v>1513316812.6199999</c:v>
                      </c:pt>
                      <c:pt idx="754">
                        <c:v>1513316812.72</c:v>
                      </c:pt>
                      <c:pt idx="755">
                        <c:v>1513316812.8199999</c:v>
                      </c:pt>
                      <c:pt idx="756">
                        <c:v>1513316812.9200001</c:v>
                      </c:pt>
                      <c:pt idx="757">
                        <c:v>1513316813.02</c:v>
                      </c:pt>
                      <c:pt idx="758">
                        <c:v>1513316813.1199999</c:v>
                      </c:pt>
                      <c:pt idx="759">
                        <c:v>1513316813.22</c:v>
                      </c:pt>
                      <c:pt idx="760">
                        <c:v>1513316813.3199999</c:v>
                      </c:pt>
                      <c:pt idx="761">
                        <c:v>1513316813.4200001</c:v>
                      </c:pt>
                      <c:pt idx="762">
                        <c:v>1513316813.52</c:v>
                      </c:pt>
                      <c:pt idx="763">
                        <c:v>1513316813.6199999</c:v>
                      </c:pt>
                      <c:pt idx="764">
                        <c:v>1513316813.72</c:v>
                      </c:pt>
                      <c:pt idx="765">
                        <c:v>1513316813.8199999</c:v>
                      </c:pt>
                      <c:pt idx="766">
                        <c:v>1513316813.9200001</c:v>
                      </c:pt>
                      <c:pt idx="767">
                        <c:v>1513316814.02</c:v>
                      </c:pt>
                      <c:pt idx="768">
                        <c:v>1513316814.1199999</c:v>
                      </c:pt>
                      <c:pt idx="769">
                        <c:v>1513316814.22</c:v>
                      </c:pt>
                      <c:pt idx="770">
                        <c:v>1513316814.3299999</c:v>
                      </c:pt>
                      <c:pt idx="771">
                        <c:v>1513316814.4300001</c:v>
                      </c:pt>
                      <c:pt idx="772">
                        <c:v>1513316814.53</c:v>
                      </c:pt>
                      <c:pt idx="773">
                        <c:v>1513316814.6300001</c:v>
                      </c:pt>
                      <c:pt idx="774">
                        <c:v>1513316814.73</c:v>
                      </c:pt>
                      <c:pt idx="775">
                        <c:v>1513316814.8299999</c:v>
                      </c:pt>
                      <c:pt idx="776">
                        <c:v>1513316814.9300001</c:v>
                      </c:pt>
                      <c:pt idx="777">
                        <c:v>1513316815.03</c:v>
                      </c:pt>
                      <c:pt idx="778">
                        <c:v>1513316815.1300001</c:v>
                      </c:pt>
                      <c:pt idx="779">
                        <c:v>1513316815.23</c:v>
                      </c:pt>
                      <c:pt idx="780">
                        <c:v>1513316815.3299999</c:v>
                      </c:pt>
                      <c:pt idx="781">
                        <c:v>1513316815.4300001</c:v>
                      </c:pt>
                      <c:pt idx="782">
                        <c:v>1513316815.53</c:v>
                      </c:pt>
                      <c:pt idx="783">
                        <c:v>1513316815.6300001</c:v>
                      </c:pt>
                      <c:pt idx="784">
                        <c:v>1513316815.73</c:v>
                      </c:pt>
                      <c:pt idx="785">
                        <c:v>1513316815.8299999</c:v>
                      </c:pt>
                      <c:pt idx="786">
                        <c:v>1513316815.9300001</c:v>
                      </c:pt>
                      <c:pt idx="787">
                        <c:v>1513316816.03</c:v>
                      </c:pt>
                      <c:pt idx="788">
                        <c:v>1513316816.1300001</c:v>
                      </c:pt>
                      <c:pt idx="789">
                        <c:v>1513316816.23</c:v>
                      </c:pt>
                      <c:pt idx="790">
                        <c:v>1513316816.3299999</c:v>
                      </c:pt>
                      <c:pt idx="791">
                        <c:v>1513316816.4300001</c:v>
                      </c:pt>
                      <c:pt idx="792">
                        <c:v>1513316816.53</c:v>
                      </c:pt>
                      <c:pt idx="793">
                        <c:v>1513316816.6300001</c:v>
                      </c:pt>
                      <c:pt idx="794">
                        <c:v>1513316816.73</c:v>
                      </c:pt>
                      <c:pt idx="795">
                        <c:v>1513316816.8299999</c:v>
                      </c:pt>
                      <c:pt idx="796">
                        <c:v>1513316816.9300001</c:v>
                      </c:pt>
                      <c:pt idx="797">
                        <c:v>1513316817.03</c:v>
                      </c:pt>
                      <c:pt idx="798">
                        <c:v>1513316817.1300001</c:v>
                      </c:pt>
                      <c:pt idx="799">
                        <c:v>1513316817.23</c:v>
                      </c:pt>
                      <c:pt idx="800">
                        <c:v>1513316817.3299999</c:v>
                      </c:pt>
                      <c:pt idx="801">
                        <c:v>1513316817.4300001</c:v>
                      </c:pt>
                      <c:pt idx="802">
                        <c:v>1513316817.53</c:v>
                      </c:pt>
                      <c:pt idx="803">
                        <c:v>1513316817.6300001</c:v>
                      </c:pt>
                      <c:pt idx="804">
                        <c:v>1513316817.73</c:v>
                      </c:pt>
                      <c:pt idx="805">
                        <c:v>1513316817.8299999</c:v>
                      </c:pt>
                      <c:pt idx="806">
                        <c:v>1513316817.9300001</c:v>
                      </c:pt>
                      <c:pt idx="807">
                        <c:v>1513316818.03</c:v>
                      </c:pt>
                      <c:pt idx="808">
                        <c:v>1513316818.1300001</c:v>
                      </c:pt>
                      <c:pt idx="809">
                        <c:v>1513316818.23</c:v>
                      </c:pt>
                      <c:pt idx="810">
                        <c:v>1513316818.3299999</c:v>
                      </c:pt>
                      <c:pt idx="811">
                        <c:v>1513316818.4300001</c:v>
                      </c:pt>
                      <c:pt idx="812">
                        <c:v>1513316818.53</c:v>
                      </c:pt>
                      <c:pt idx="813">
                        <c:v>1513316818.6300001</c:v>
                      </c:pt>
                      <c:pt idx="814">
                        <c:v>1513316818.73</c:v>
                      </c:pt>
                      <c:pt idx="815">
                        <c:v>1513316818.8299999</c:v>
                      </c:pt>
                      <c:pt idx="816">
                        <c:v>1513316818.9300001</c:v>
                      </c:pt>
                      <c:pt idx="817">
                        <c:v>1513316819.04</c:v>
                      </c:pt>
                      <c:pt idx="818">
                        <c:v>1513316819.1400001</c:v>
                      </c:pt>
                      <c:pt idx="819">
                        <c:v>1513316819.24</c:v>
                      </c:pt>
                      <c:pt idx="820">
                        <c:v>1513316819.3399999</c:v>
                      </c:pt>
                      <c:pt idx="821">
                        <c:v>1513316819.4400001</c:v>
                      </c:pt>
                      <c:pt idx="822">
                        <c:v>1513316819.54</c:v>
                      </c:pt>
                      <c:pt idx="823">
                        <c:v>1513316819.6400001</c:v>
                      </c:pt>
                      <c:pt idx="824">
                        <c:v>1513316819.74</c:v>
                      </c:pt>
                      <c:pt idx="825">
                        <c:v>1513316819.8399999</c:v>
                      </c:pt>
                      <c:pt idx="826">
                        <c:v>1513316819.9400001</c:v>
                      </c:pt>
                      <c:pt idx="827">
                        <c:v>1513316820.04</c:v>
                      </c:pt>
                      <c:pt idx="828">
                        <c:v>1513316820.1400001</c:v>
                      </c:pt>
                      <c:pt idx="829">
                        <c:v>1513316820.24</c:v>
                      </c:pt>
                      <c:pt idx="830">
                        <c:v>1513316820.3399999</c:v>
                      </c:pt>
                      <c:pt idx="831">
                        <c:v>1513316820.4400001</c:v>
                      </c:pt>
                      <c:pt idx="832">
                        <c:v>1513316820.54</c:v>
                      </c:pt>
                      <c:pt idx="833">
                        <c:v>1513316820.6400001</c:v>
                      </c:pt>
                      <c:pt idx="834">
                        <c:v>1513316820.74</c:v>
                      </c:pt>
                      <c:pt idx="835">
                        <c:v>1513316820.8399999</c:v>
                      </c:pt>
                      <c:pt idx="836">
                        <c:v>1513316820.9400001</c:v>
                      </c:pt>
                      <c:pt idx="837">
                        <c:v>1513316821.04</c:v>
                      </c:pt>
                      <c:pt idx="838">
                        <c:v>1513316821.1400001</c:v>
                      </c:pt>
                      <c:pt idx="839">
                        <c:v>1513316821.24</c:v>
                      </c:pt>
                      <c:pt idx="840">
                        <c:v>1513316821.3399999</c:v>
                      </c:pt>
                      <c:pt idx="841">
                        <c:v>1513316821.4400001</c:v>
                      </c:pt>
                      <c:pt idx="842">
                        <c:v>1513316821.54</c:v>
                      </c:pt>
                      <c:pt idx="843">
                        <c:v>1513316821.6400001</c:v>
                      </c:pt>
                      <c:pt idx="844">
                        <c:v>1513316821.74</c:v>
                      </c:pt>
                      <c:pt idx="845">
                        <c:v>1513316821.8399999</c:v>
                      </c:pt>
                      <c:pt idx="846">
                        <c:v>1513316821.9400001</c:v>
                      </c:pt>
                      <c:pt idx="847">
                        <c:v>1513316822.04</c:v>
                      </c:pt>
                      <c:pt idx="848">
                        <c:v>1513316822.1400001</c:v>
                      </c:pt>
                      <c:pt idx="849">
                        <c:v>1513316822.24</c:v>
                      </c:pt>
                      <c:pt idx="850">
                        <c:v>1513316822.3399999</c:v>
                      </c:pt>
                      <c:pt idx="851">
                        <c:v>1513316822.4400001</c:v>
                      </c:pt>
                      <c:pt idx="852">
                        <c:v>1513316822.54</c:v>
                      </c:pt>
                      <c:pt idx="853">
                        <c:v>1513316822.6400001</c:v>
                      </c:pt>
                      <c:pt idx="854">
                        <c:v>1513316822.74</c:v>
                      </c:pt>
                      <c:pt idx="855">
                        <c:v>1513316822.8399999</c:v>
                      </c:pt>
                      <c:pt idx="856">
                        <c:v>1513316822.9400001</c:v>
                      </c:pt>
                      <c:pt idx="857">
                        <c:v>1513316823.04</c:v>
                      </c:pt>
                      <c:pt idx="858">
                        <c:v>1513316823.1400001</c:v>
                      </c:pt>
                      <c:pt idx="859">
                        <c:v>1513316823.24</c:v>
                      </c:pt>
                      <c:pt idx="860">
                        <c:v>1513316823.3399999</c:v>
                      </c:pt>
                      <c:pt idx="861">
                        <c:v>1513316823.4400001</c:v>
                      </c:pt>
                      <c:pt idx="862">
                        <c:v>1513316823.55</c:v>
                      </c:pt>
                      <c:pt idx="863">
                        <c:v>1513316823.6500001</c:v>
                      </c:pt>
                      <c:pt idx="864">
                        <c:v>1513316823.75</c:v>
                      </c:pt>
                      <c:pt idx="865">
                        <c:v>1513316823.8499999</c:v>
                      </c:pt>
                      <c:pt idx="866">
                        <c:v>1513316823.95</c:v>
                      </c:pt>
                      <c:pt idx="867">
                        <c:v>1513316824.05</c:v>
                      </c:pt>
                      <c:pt idx="868">
                        <c:v>1513316824.1500001</c:v>
                      </c:pt>
                      <c:pt idx="869">
                        <c:v>1513316824.25</c:v>
                      </c:pt>
                      <c:pt idx="870">
                        <c:v>1513316824.3499999</c:v>
                      </c:pt>
                      <c:pt idx="871">
                        <c:v>1513316824.45</c:v>
                      </c:pt>
                      <c:pt idx="872">
                        <c:v>1513316824.55</c:v>
                      </c:pt>
                      <c:pt idx="873">
                        <c:v>1513316824.6500001</c:v>
                      </c:pt>
                      <c:pt idx="874">
                        <c:v>1513316824.75</c:v>
                      </c:pt>
                      <c:pt idx="875">
                        <c:v>1513316824.8499999</c:v>
                      </c:pt>
                      <c:pt idx="876">
                        <c:v>1513316824.95</c:v>
                      </c:pt>
                      <c:pt idx="877">
                        <c:v>1513316825.05</c:v>
                      </c:pt>
                      <c:pt idx="878">
                        <c:v>1513316825.1500001</c:v>
                      </c:pt>
                      <c:pt idx="879">
                        <c:v>1513316825.25</c:v>
                      </c:pt>
                      <c:pt idx="880">
                        <c:v>1513316825.3499999</c:v>
                      </c:pt>
                      <c:pt idx="881">
                        <c:v>1513316825.45</c:v>
                      </c:pt>
                      <c:pt idx="882">
                        <c:v>1513316825.55</c:v>
                      </c:pt>
                      <c:pt idx="883">
                        <c:v>1513316825.6500001</c:v>
                      </c:pt>
                      <c:pt idx="884">
                        <c:v>1513316825.75</c:v>
                      </c:pt>
                      <c:pt idx="885">
                        <c:v>1513316825.8499999</c:v>
                      </c:pt>
                      <c:pt idx="886">
                        <c:v>1513316825.95</c:v>
                      </c:pt>
                      <c:pt idx="887">
                        <c:v>1513316826.05</c:v>
                      </c:pt>
                      <c:pt idx="888">
                        <c:v>1513316826.1500001</c:v>
                      </c:pt>
                      <c:pt idx="889">
                        <c:v>1513316826.25</c:v>
                      </c:pt>
                      <c:pt idx="890">
                        <c:v>1513316826.3499999</c:v>
                      </c:pt>
                      <c:pt idx="891">
                        <c:v>1513316826.45</c:v>
                      </c:pt>
                      <c:pt idx="892">
                        <c:v>1513316826.55</c:v>
                      </c:pt>
                      <c:pt idx="893">
                        <c:v>1513316826.6500001</c:v>
                      </c:pt>
                      <c:pt idx="894">
                        <c:v>1513316826.75</c:v>
                      </c:pt>
                      <c:pt idx="895">
                        <c:v>1513316826.8499999</c:v>
                      </c:pt>
                      <c:pt idx="896">
                        <c:v>1513316826.95</c:v>
                      </c:pt>
                      <c:pt idx="897">
                        <c:v>1513316827.05</c:v>
                      </c:pt>
                      <c:pt idx="898">
                        <c:v>1513316827.1500001</c:v>
                      </c:pt>
                      <c:pt idx="899">
                        <c:v>1513316827.25</c:v>
                      </c:pt>
                      <c:pt idx="900">
                        <c:v>1513316827.3499999</c:v>
                      </c:pt>
                      <c:pt idx="901">
                        <c:v>1513316827.45</c:v>
                      </c:pt>
                      <c:pt idx="902">
                        <c:v>1513316827.55</c:v>
                      </c:pt>
                      <c:pt idx="903">
                        <c:v>1513316827.6500001</c:v>
                      </c:pt>
                      <c:pt idx="904">
                        <c:v>1513316827.75</c:v>
                      </c:pt>
                      <c:pt idx="905">
                        <c:v>1513316827.8499999</c:v>
                      </c:pt>
                      <c:pt idx="906">
                        <c:v>1513316827.96</c:v>
                      </c:pt>
                      <c:pt idx="907">
                        <c:v>1513316828.0599999</c:v>
                      </c:pt>
                      <c:pt idx="908">
                        <c:v>1513316828.1600001</c:v>
                      </c:pt>
                      <c:pt idx="909">
                        <c:v>1513316828.26</c:v>
                      </c:pt>
                      <c:pt idx="910">
                        <c:v>1513316828.3599999</c:v>
                      </c:pt>
                      <c:pt idx="911">
                        <c:v>1513316828.46</c:v>
                      </c:pt>
                      <c:pt idx="912">
                        <c:v>1513316828.5599999</c:v>
                      </c:pt>
                      <c:pt idx="913">
                        <c:v>1513316828.6600001</c:v>
                      </c:pt>
                      <c:pt idx="914">
                        <c:v>1513316828.76</c:v>
                      </c:pt>
                      <c:pt idx="915">
                        <c:v>1513316828.8599999</c:v>
                      </c:pt>
                      <c:pt idx="916">
                        <c:v>1513316828.96</c:v>
                      </c:pt>
                      <c:pt idx="917">
                        <c:v>1513316829.0599999</c:v>
                      </c:pt>
                      <c:pt idx="918">
                        <c:v>1513316829.1600001</c:v>
                      </c:pt>
                      <c:pt idx="919">
                        <c:v>1513316829.26</c:v>
                      </c:pt>
                      <c:pt idx="920">
                        <c:v>1513316829.3599999</c:v>
                      </c:pt>
                      <c:pt idx="921">
                        <c:v>1513316829.46</c:v>
                      </c:pt>
                      <c:pt idx="922">
                        <c:v>1513316829.5599999</c:v>
                      </c:pt>
                      <c:pt idx="923">
                        <c:v>1513316829.6600001</c:v>
                      </c:pt>
                      <c:pt idx="924">
                        <c:v>1513316829.76</c:v>
                      </c:pt>
                      <c:pt idx="925">
                        <c:v>1513316829.8599999</c:v>
                      </c:pt>
                      <c:pt idx="926">
                        <c:v>1513316829.96</c:v>
                      </c:pt>
                      <c:pt idx="927">
                        <c:v>1513316830.0599999</c:v>
                      </c:pt>
                      <c:pt idx="928">
                        <c:v>1513316830.1600001</c:v>
                      </c:pt>
                      <c:pt idx="929">
                        <c:v>1513316830.26</c:v>
                      </c:pt>
                      <c:pt idx="930">
                        <c:v>1513316830.3599999</c:v>
                      </c:pt>
                      <c:pt idx="931">
                        <c:v>1513316830.46</c:v>
                      </c:pt>
                      <c:pt idx="932">
                        <c:v>1513316830.5599999</c:v>
                      </c:pt>
                      <c:pt idx="933">
                        <c:v>1513316830.6600001</c:v>
                      </c:pt>
                      <c:pt idx="934">
                        <c:v>1513316830.76</c:v>
                      </c:pt>
                      <c:pt idx="935">
                        <c:v>1513316830.8599999</c:v>
                      </c:pt>
                      <c:pt idx="936">
                        <c:v>1513316830.96</c:v>
                      </c:pt>
                      <c:pt idx="937">
                        <c:v>1513316831.0599999</c:v>
                      </c:pt>
                      <c:pt idx="938">
                        <c:v>1513316831.1600001</c:v>
                      </c:pt>
                      <c:pt idx="939">
                        <c:v>1513316831.26</c:v>
                      </c:pt>
                      <c:pt idx="940">
                        <c:v>1513316831.3599999</c:v>
                      </c:pt>
                      <c:pt idx="941">
                        <c:v>1513316831.46</c:v>
                      </c:pt>
                      <c:pt idx="942">
                        <c:v>1513316831.5599999</c:v>
                      </c:pt>
                      <c:pt idx="943">
                        <c:v>1513316831.6600001</c:v>
                      </c:pt>
                      <c:pt idx="944">
                        <c:v>1513316831.76</c:v>
                      </c:pt>
                      <c:pt idx="945">
                        <c:v>1513316831.8599999</c:v>
                      </c:pt>
                      <c:pt idx="946">
                        <c:v>1513316831.96</c:v>
                      </c:pt>
                      <c:pt idx="947">
                        <c:v>1513316832.0599999</c:v>
                      </c:pt>
                      <c:pt idx="948">
                        <c:v>1513316832.1600001</c:v>
                      </c:pt>
                      <c:pt idx="949">
                        <c:v>1513316832.26</c:v>
                      </c:pt>
                      <c:pt idx="950">
                        <c:v>1513316832.3599999</c:v>
                      </c:pt>
                      <c:pt idx="951">
                        <c:v>1513316832.46</c:v>
                      </c:pt>
                      <c:pt idx="952">
                        <c:v>1513316832.5599999</c:v>
                      </c:pt>
                      <c:pt idx="953">
                        <c:v>1513316832.6600001</c:v>
                      </c:pt>
                      <c:pt idx="954">
                        <c:v>1513316832.76</c:v>
                      </c:pt>
                      <c:pt idx="955">
                        <c:v>1513316832.8699999</c:v>
                      </c:pt>
                      <c:pt idx="956">
                        <c:v>1513316832.97</c:v>
                      </c:pt>
                      <c:pt idx="957">
                        <c:v>1513316833.0699999</c:v>
                      </c:pt>
                      <c:pt idx="958">
                        <c:v>1513316833.1700001</c:v>
                      </c:pt>
                      <c:pt idx="959">
                        <c:v>1513316833.27</c:v>
                      </c:pt>
                      <c:pt idx="960">
                        <c:v>1513316833.3699999</c:v>
                      </c:pt>
                      <c:pt idx="961">
                        <c:v>1513316833.47</c:v>
                      </c:pt>
                      <c:pt idx="962">
                        <c:v>1513316833.5699999</c:v>
                      </c:pt>
                      <c:pt idx="963">
                        <c:v>1513316833.6700001</c:v>
                      </c:pt>
                      <c:pt idx="964">
                        <c:v>1513316833.77</c:v>
                      </c:pt>
                      <c:pt idx="965">
                        <c:v>1513316833.8699999</c:v>
                      </c:pt>
                      <c:pt idx="966">
                        <c:v>1513316833.97</c:v>
                      </c:pt>
                      <c:pt idx="967">
                        <c:v>1513316834.0699999</c:v>
                      </c:pt>
                      <c:pt idx="968">
                        <c:v>1513316834.1700001</c:v>
                      </c:pt>
                      <c:pt idx="969">
                        <c:v>1513316834.27</c:v>
                      </c:pt>
                      <c:pt idx="970">
                        <c:v>1513316834.3699999</c:v>
                      </c:pt>
                      <c:pt idx="971">
                        <c:v>1513316834.47</c:v>
                      </c:pt>
                      <c:pt idx="972">
                        <c:v>1513316834.5699999</c:v>
                      </c:pt>
                      <c:pt idx="973">
                        <c:v>1513316834.6700001</c:v>
                      </c:pt>
                      <c:pt idx="974">
                        <c:v>1513316834.77</c:v>
                      </c:pt>
                      <c:pt idx="975">
                        <c:v>1513316834.8699999</c:v>
                      </c:pt>
                      <c:pt idx="976">
                        <c:v>1513316834.97</c:v>
                      </c:pt>
                      <c:pt idx="977">
                        <c:v>1513316835.0699999</c:v>
                      </c:pt>
                      <c:pt idx="978">
                        <c:v>1513316835.1700001</c:v>
                      </c:pt>
                      <c:pt idx="979">
                        <c:v>1513316835.27</c:v>
                      </c:pt>
                      <c:pt idx="980">
                        <c:v>1513316835.3699999</c:v>
                      </c:pt>
                      <c:pt idx="981">
                        <c:v>1513316835.47</c:v>
                      </c:pt>
                      <c:pt idx="982">
                        <c:v>1513316835.5699999</c:v>
                      </c:pt>
                      <c:pt idx="983">
                        <c:v>1513316835.6700001</c:v>
                      </c:pt>
                      <c:pt idx="984">
                        <c:v>1513316835.77</c:v>
                      </c:pt>
                      <c:pt idx="985">
                        <c:v>1513316835.8699999</c:v>
                      </c:pt>
                      <c:pt idx="986">
                        <c:v>1513316835.97</c:v>
                      </c:pt>
                      <c:pt idx="987">
                        <c:v>1513316836.0699999</c:v>
                      </c:pt>
                      <c:pt idx="988">
                        <c:v>1513316836.1700001</c:v>
                      </c:pt>
                      <c:pt idx="989">
                        <c:v>1513316836.27</c:v>
                      </c:pt>
                      <c:pt idx="990">
                        <c:v>1513316836.3699999</c:v>
                      </c:pt>
                      <c:pt idx="991">
                        <c:v>1513316836.47</c:v>
                      </c:pt>
                      <c:pt idx="992">
                        <c:v>1513316836.5699999</c:v>
                      </c:pt>
                      <c:pt idx="993">
                        <c:v>1513316836.6700001</c:v>
                      </c:pt>
                      <c:pt idx="994">
                        <c:v>1513316836.77</c:v>
                      </c:pt>
                      <c:pt idx="995">
                        <c:v>1513316836.8699999</c:v>
                      </c:pt>
                      <c:pt idx="996">
                        <c:v>1513316836.97</c:v>
                      </c:pt>
                      <c:pt idx="997">
                        <c:v>1513316837.0699999</c:v>
                      </c:pt>
                      <c:pt idx="998">
                        <c:v>1513316837.1700001</c:v>
                      </c:pt>
                      <c:pt idx="999">
                        <c:v>1513316837.27</c:v>
                      </c:pt>
                      <c:pt idx="1000">
                        <c:v>1513316837.3699999</c:v>
                      </c:pt>
                      <c:pt idx="1001">
                        <c:v>1513316837.47</c:v>
                      </c:pt>
                      <c:pt idx="1002">
                        <c:v>1513316837.5799999</c:v>
                      </c:pt>
                      <c:pt idx="1003">
                        <c:v>1513316837.6800001</c:v>
                      </c:pt>
                      <c:pt idx="1004">
                        <c:v>1513316837.78</c:v>
                      </c:pt>
                      <c:pt idx="1005">
                        <c:v>1513316837.8800001</c:v>
                      </c:pt>
                      <c:pt idx="1006">
                        <c:v>1513316837.98</c:v>
                      </c:pt>
                      <c:pt idx="1007">
                        <c:v>1513316838.0799999</c:v>
                      </c:pt>
                      <c:pt idx="1008">
                        <c:v>1513316838.1800001</c:v>
                      </c:pt>
                      <c:pt idx="1009">
                        <c:v>1513316838.28</c:v>
                      </c:pt>
                      <c:pt idx="1010">
                        <c:v>1513316838.3800001</c:v>
                      </c:pt>
                      <c:pt idx="1011">
                        <c:v>1513316838.48</c:v>
                      </c:pt>
                      <c:pt idx="1012">
                        <c:v>1513316838.5799999</c:v>
                      </c:pt>
                      <c:pt idx="1013">
                        <c:v>1513316838.6800001</c:v>
                      </c:pt>
                      <c:pt idx="1014">
                        <c:v>1513316838.78</c:v>
                      </c:pt>
                      <c:pt idx="1015">
                        <c:v>1513316838.8800001</c:v>
                      </c:pt>
                      <c:pt idx="1016">
                        <c:v>1513316838.98</c:v>
                      </c:pt>
                      <c:pt idx="1017">
                        <c:v>1513316839.0799999</c:v>
                      </c:pt>
                      <c:pt idx="1018">
                        <c:v>1513316839.1800001</c:v>
                      </c:pt>
                      <c:pt idx="1019">
                        <c:v>1513316839.28</c:v>
                      </c:pt>
                      <c:pt idx="1020">
                        <c:v>1513316839.3800001</c:v>
                      </c:pt>
                      <c:pt idx="1021">
                        <c:v>1513316839.48</c:v>
                      </c:pt>
                      <c:pt idx="1022">
                        <c:v>1513316839.6099999</c:v>
                      </c:pt>
                      <c:pt idx="1023">
                        <c:v>1513316839.71</c:v>
                      </c:pt>
                      <c:pt idx="1024">
                        <c:v>1513316839.8099999</c:v>
                      </c:pt>
                      <c:pt idx="1025">
                        <c:v>1513316839.9100001</c:v>
                      </c:pt>
                      <c:pt idx="1026">
                        <c:v>1513316841.46</c:v>
                      </c:pt>
                      <c:pt idx="1027">
                        <c:v>1513316841.5599999</c:v>
                      </c:pt>
                      <c:pt idx="1028">
                        <c:v>1513316841.6600001</c:v>
                      </c:pt>
                      <c:pt idx="1029">
                        <c:v>1513316841.76</c:v>
                      </c:pt>
                      <c:pt idx="1030">
                        <c:v>1513316841.8599999</c:v>
                      </c:pt>
                      <c:pt idx="1031">
                        <c:v>1513316841.96</c:v>
                      </c:pt>
                      <c:pt idx="1032">
                        <c:v>1513316843.05</c:v>
                      </c:pt>
                      <c:pt idx="1033">
                        <c:v>1513316843.1500001</c:v>
                      </c:pt>
                      <c:pt idx="1034">
                        <c:v>1513316843.25</c:v>
                      </c:pt>
                      <c:pt idx="1035">
                        <c:v>1513316843.3499999</c:v>
                      </c:pt>
                      <c:pt idx="1036">
                        <c:v>1513316843.45</c:v>
                      </c:pt>
                      <c:pt idx="1037">
                        <c:v>1513316843.55</c:v>
                      </c:pt>
                      <c:pt idx="1038">
                        <c:v>1513316843.6500001</c:v>
                      </c:pt>
                      <c:pt idx="1039">
                        <c:v>1513316843.75</c:v>
                      </c:pt>
                      <c:pt idx="1040">
                        <c:v>1513316843.8499999</c:v>
                      </c:pt>
                      <c:pt idx="1041">
                        <c:v>1513316843.95</c:v>
                      </c:pt>
                      <c:pt idx="1042">
                        <c:v>1513316844.05</c:v>
                      </c:pt>
                      <c:pt idx="1043">
                        <c:v>1513316844.1500001</c:v>
                      </c:pt>
                      <c:pt idx="1044">
                        <c:v>1513316844.25</c:v>
                      </c:pt>
                      <c:pt idx="1045">
                        <c:v>1513316844.3499999</c:v>
                      </c:pt>
                      <c:pt idx="1046">
                        <c:v>1513316844.45</c:v>
                      </c:pt>
                      <c:pt idx="1047">
                        <c:v>1513316844.55</c:v>
                      </c:pt>
                      <c:pt idx="1048">
                        <c:v>1513316844.6500001</c:v>
                      </c:pt>
                      <c:pt idx="1049">
                        <c:v>1513316844.75</c:v>
                      </c:pt>
                      <c:pt idx="1050">
                        <c:v>1513316844.8499999</c:v>
                      </c:pt>
                      <c:pt idx="1051">
                        <c:v>1513316844.95</c:v>
                      </c:pt>
                      <c:pt idx="1052">
                        <c:v>1513316845.05</c:v>
                      </c:pt>
                      <c:pt idx="1053">
                        <c:v>1513316845.1500001</c:v>
                      </c:pt>
                      <c:pt idx="1054">
                        <c:v>1513316845.25</c:v>
                      </c:pt>
                      <c:pt idx="1055">
                        <c:v>1513316845.3499999</c:v>
                      </c:pt>
                      <c:pt idx="1056">
                        <c:v>1513316845.45</c:v>
                      </c:pt>
                      <c:pt idx="1057">
                        <c:v>1513316845.55</c:v>
                      </c:pt>
                      <c:pt idx="1058">
                        <c:v>1513316845.6500001</c:v>
                      </c:pt>
                      <c:pt idx="1059">
                        <c:v>1513316845.75</c:v>
                      </c:pt>
                      <c:pt idx="1060">
                        <c:v>1513316845.8499999</c:v>
                      </c:pt>
                      <c:pt idx="1061">
                        <c:v>1513316845.95</c:v>
                      </c:pt>
                      <c:pt idx="1062">
                        <c:v>1513316846.05</c:v>
                      </c:pt>
                      <c:pt idx="1063">
                        <c:v>1513316846.1500001</c:v>
                      </c:pt>
                      <c:pt idx="1064">
                        <c:v>1513316846.25</c:v>
                      </c:pt>
                      <c:pt idx="1065">
                        <c:v>1513316846.3499999</c:v>
                      </c:pt>
                      <c:pt idx="1066">
                        <c:v>1513316846.45</c:v>
                      </c:pt>
                      <c:pt idx="1067">
                        <c:v>1513316846.55</c:v>
                      </c:pt>
                      <c:pt idx="1068">
                        <c:v>1513316846.6500001</c:v>
                      </c:pt>
                      <c:pt idx="1069">
                        <c:v>1513316846.75</c:v>
                      </c:pt>
                      <c:pt idx="1070">
                        <c:v>1513316846.8499999</c:v>
                      </c:pt>
                      <c:pt idx="1071">
                        <c:v>1513316846.95</c:v>
                      </c:pt>
                      <c:pt idx="1072">
                        <c:v>1513316847.05</c:v>
                      </c:pt>
                      <c:pt idx="1073">
                        <c:v>1513316847.1500001</c:v>
                      </c:pt>
                      <c:pt idx="1074">
                        <c:v>1513316847.25</c:v>
                      </c:pt>
                      <c:pt idx="1075">
                        <c:v>1513316847.3499999</c:v>
                      </c:pt>
                      <c:pt idx="1076">
                        <c:v>1513316847.46</c:v>
                      </c:pt>
                      <c:pt idx="1077">
                        <c:v>1513316847.5599999</c:v>
                      </c:pt>
                      <c:pt idx="1078">
                        <c:v>1513316847.6600001</c:v>
                      </c:pt>
                      <c:pt idx="1079">
                        <c:v>1513316847.76</c:v>
                      </c:pt>
                      <c:pt idx="1080">
                        <c:v>1513316847.8599999</c:v>
                      </c:pt>
                      <c:pt idx="1081">
                        <c:v>1513316847.96</c:v>
                      </c:pt>
                      <c:pt idx="1082">
                        <c:v>1513316848.0599999</c:v>
                      </c:pt>
                      <c:pt idx="1083">
                        <c:v>1513316848.1600001</c:v>
                      </c:pt>
                      <c:pt idx="1084">
                        <c:v>1513316848.26</c:v>
                      </c:pt>
                      <c:pt idx="1085">
                        <c:v>1513316848.3599999</c:v>
                      </c:pt>
                      <c:pt idx="1086">
                        <c:v>1513316848.46</c:v>
                      </c:pt>
                      <c:pt idx="1087">
                        <c:v>1513316848.5599999</c:v>
                      </c:pt>
                      <c:pt idx="1088">
                        <c:v>1513316848.6600001</c:v>
                      </c:pt>
                      <c:pt idx="1089">
                        <c:v>1513316848.76</c:v>
                      </c:pt>
                      <c:pt idx="1090">
                        <c:v>1513316848.8599999</c:v>
                      </c:pt>
                      <c:pt idx="1091">
                        <c:v>1513316848.96</c:v>
                      </c:pt>
                      <c:pt idx="1092">
                        <c:v>1513316849.0599999</c:v>
                      </c:pt>
                      <c:pt idx="1093">
                        <c:v>1513316849.1600001</c:v>
                      </c:pt>
                      <c:pt idx="1094">
                        <c:v>1513316849.26</c:v>
                      </c:pt>
                      <c:pt idx="1095">
                        <c:v>1513316849.3599999</c:v>
                      </c:pt>
                      <c:pt idx="1096">
                        <c:v>1513316849.46</c:v>
                      </c:pt>
                      <c:pt idx="1097">
                        <c:v>1513316849.5599999</c:v>
                      </c:pt>
                      <c:pt idx="1098">
                        <c:v>1513316849.6600001</c:v>
                      </c:pt>
                      <c:pt idx="1099">
                        <c:v>1513316849.76</c:v>
                      </c:pt>
                      <c:pt idx="1100">
                        <c:v>1513316849.8599999</c:v>
                      </c:pt>
                      <c:pt idx="1101">
                        <c:v>1513316849.96</c:v>
                      </c:pt>
                      <c:pt idx="1102">
                        <c:v>1513316850.0599999</c:v>
                      </c:pt>
                      <c:pt idx="1103">
                        <c:v>1513316850.1600001</c:v>
                      </c:pt>
                      <c:pt idx="1104">
                        <c:v>1513316850.26</c:v>
                      </c:pt>
                      <c:pt idx="1105">
                        <c:v>1513316850.3599999</c:v>
                      </c:pt>
                      <c:pt idx="1106">
                        <c:v>1513316850.46</c:v>
                      </c:pt>
                      <c:pt idx="1107">
                        <c:v>1513316850.5599999</c:v>
                      </c:pt>
                      <c:pt idx="1108">
                        <c:v>1513316850.6600001</c:v>
                      </c:pt>
                      <c:pt idx="1109">
                        <c:v>1513316850.76</c:v>
                      </c:pt>
                      <c:pt idx="1110">
                        <c:v>1513316850.8599999</c:v>
                      </c:pt>
                      <c:pt idx="1111">
                        <c:v>1513316850.96</c:v>
                      </c:pt>
                      <c:pt idx="1112">
                        <c:v>1513316851.0599999</c:v>
                      </c:pt>
                      <c:pt idx="1113">
                        <c:v>1513316851.1600001</c:v>
                      </c:pt>
                      <c:pt idx="1114">
                        <c:v>1513316851.26</c:v>
                      </c:pt>
                      <c:pt idx="1115">
                        <c:v>1513316851.3599999</c:v>
                      </c:pt>
                      <c:pt idx="1116">
                        <c:v>1513316851.46</c:v>
                      </c:pt>
                      <c:pt idx="1117">
                        <c:v>1513316851.5599999</c:v>
                      </c:pt>
                      <c:pt idx="1118">
                        <c:v>1513316851.6600001</c:v>
                      </c:pt>
                      <c:pt idx="1119">
                        <c:v>1513316851.76</c:v>
                      </c:pt>
                      <c:pt idx="1120">
                        <c:v>1513316851.8599999</c:v>
                      </c:pt>
                      <c:pt idx="1121">
                        <c:v>1513316851.96</c:v>
                      </c:pt>
                      <c:pt idx="1122">
                        <c:v>1513316852.0699999</c:v>
                      </c:pt>
                      <c:pt idx="1123">
                        <c:v>1513316852.1700001</c:v>
                      </c:pt>
                      <c:pt idx="1124">
                        <c:v>1513316852.27</c:v>
                      </c:pt>
                      <c:pt idx="1125">
                        <c:v>1513316852.3699999</c:v>
                      </c:pt>
                      <c:pt idx="1126">
                        <c:v>1513316852.47</c:v>
                      </c:pt>
                      <c:pt idx="1127">
                        <c:v>1513316852.5699999</c:v>
                      </c:pt>
                      <c:pt idx="1128">
                        <c:v>1513316852.6700001</c:v>
                      </c:pt>
                      <c:pt idx="1129">
                        <c:v>1513316852.77</c:v>
                      </c:pt>
                      <c:pt idx="1130">
                        <c:v>1513316852.8699999</c:v>
                      </c:pt>
                      <c:pt idx="1131">
                        <c:v>1513316852.97</c:v>
                      </c:pt>
                      <c:pt idx="1132">
                        <c:v>1513316853.0699999</c:v>
                      </c:pt>
                      <c:pt idx="1133">
                        <c:v>1513316853.1700001</c:v>
                      </c:pt>
                      <c:pt idx="1134">
                        <c:v>1513316853.27</c:v>
                      </c:pt>
                      <c:pt idx="1135">
                        <c:v>1513316853.3699999</c:v>
                      </c:pt>
                      <c:pt idx="1136">
                        <c:v>1513316853.47</c:v>
                      </c:pt>
                      <c:pt idx="1137">
                        <c:v>1513316853.5699999</c:v>
                      </c:pt>
                      <c:pt idx="1138">
                        <c:v>1513316853.6700001</c:v>
                      </c:pt>
                      <c:pt idx="1139">
                        <c:v>1513316853.77</c:v>
                      </c:pt>
                      <c:pt idx="1140">
                        <c:v>1513316853.8699999</c:v>
                      </c:pt>
                      <c:pt idx="1141">
                        <c:v>1513316853.97</c:v>
                      </c:pt>
                      <c:pt idx="1142">
                        <c:v>1513316854.0699999</c:v>
                      </c:pt>
                      <c:pt idx="1143">
                        <c:v>1513316854.1700001</c:v>
                      </c:pt>
                      <c:pt idx="1144">
                        <c:v>1513316854.27</c:v>
                      </c:pt>
                      <c:pt idx="1145">
                        <c:v>1513316854.3699999</c:v>
                      </c:pt>
                      <c:pt idx="1146">
                        <c:v>1513316854.47</c:v>
                      </c:pt>
                      <c:pt idx="1147">
                        <c:v>1513316854.5699999</c:v>
                      </c:pt>
                      <c:pt idx="1148">
                        <c:v>1513316854.6700001</c:v>
                      </c:pt>
                      <c:pt idx="1149">
                        <c:v>1513316854.77</c:v>
                      </c:pt>
                      <c:pt idx="1150">
                        <c:v>1513316854.8699999</c:v>
                      </c:pt>
                      <c:pt idx="1151">
                        <c:v>1513316854.97</c:v>
                      </c:pt>
                      <c:pt idx="1152">
                        <c:v>1513316855.0699999</c:v>
                      </c:pt>
                      <c:pt idx="1153">
                        <c:v>1513316855.1700001</c:v>
                      </c:pt>
                      <c:pt idx="1154">
                        <c:v>1513316855.27</c:v>
                      </c:pt>
                      <c:pt idx="1155">
                        <c:v>1513316855.3699999</c:v>
                      </c:pt>
                      <c:pt idx="1156">
                        <c:v>1513316855.47</c:v>
                      </c:pt>
                      <c:pt idx="1157">
                        <c:v>1513316855.5699999</c:v>
                      </c:pt>
                      <c:pt idx="1158">
                        <c:v>1513316855.6700001</c:v>
                      </c:pt>
                      <c:pt idx="1159">
                        <c:v>1513316855.77</c:v>
                      </c:pt>
                      <c:pt idx="1160">
                        <c:v>1513316855.8699999</c:v>
                      </c:pt>
                      <c:pt idx="1161">
                        <c:v>1513316855.97</c:v>
                      </c:pt>
                      <c:pt idx="1162">
                        <c:v>1513316856.0699999</c:v>
                      </c:pt>
                      <c:pt idx="1163">
                        <c:v>1513316856.1700001</c:v>
                      </c:pt>
                      <c:pt idx="1164">
                        <c:v>1513316856.27</c:v>
                      </c:pt>
                      <c:pt idx="1165">
                        <c:v>1513316856.3699999</c:v>
                      </c:pt>
                      <c:pt idx="1166">
                        <c:v>1513316856.47</c:v>
                      </c:pt>
                      <c:pt idx="1167">
                        <c:v>1513316856.5699999</c:v>
                      </c:pt>
                      <c:pt idx="1168">
                        <c:v>1513316856.6700001</c:v>
                      </c:pt>
                      <c:pt idx="1169">
                        <c:v>1513316856.77</c:v>
                      </c:pt>
                      <c:pt idx="1170">
                        <c:v>1513316856.8800001</c:v>
                      </c:pt>
                      <c:pt idx="1171">
                        <c:v>1513316856.98</c:v>
                      </c:pt>
                      <c:pt idx="1172">
                        <c:v>1513316857.0799999</c:v>
                      </c:pt>
                      <c:pt idx="1173">
                        <c:v>1513316857.1800001</c:v>
                      </c:pt>
                      <c:pt idx="1174">
                        <c:v>1513316857.28</c:v>
                      </c:pt>
                      <c:pt idx="1175">
                        <c:v>1513316857.3800001</c:v>
                      </c:pt>
                      <c:pt idx="1176">
                        <c:v>1513316857.48</c:v>
                      </c:pt>
                      <c:pt idx="1177">
                        <c:v>1513316857.5799999</c:v>
                      </c:pt>
                      <c:pt idx="1178">
                        <c:v>1513316857.6800001</c:v>
                      </c:pt>
                      <c:pt idx="1179">
                        <c:v>1513316857.78</c:v>
                      </c:pt>
                      <c:pt idx="1180">
                        <c:v>1513316857.8800001</c:v>
                      </c:pt>
                      <c:pt idx="1181">
                        <c:v>1513316857.98</c:v>
                      </c:pt>
                      <c:pt idx="1182">
                        <c:v>1513316858.0799999</c:v>
                      </c:pt>
                      <c:pt idx="1183">
                        <c:v>1513316858.1800001</c:v>
                      </c:pt>
                      <c:pt idx="1184">
                        <c:v>1513316858.28</c:v>
                      </c:pt>
                      <c:pt idx="1185">
                        <c:v>1513316858.3800001</c:v>
                      </c:pt>
                      <c:pt idx="1186">
                        <c:v>1513316858.48</c:v>
                      </c:pt>
                      <c:pt idx="1187">
                        <c:v>1513316858.5799999</c:v>
                      </c:pt>
                      <c:pt idx="1188">
                        <c:v>1513316858.6800001</c:v>
                      </c:pt>
                      <c:pt idx="1189">
                        <c:v>1513316858.78</c:v>
                      </c:pt>
                      <c:pt idx="1190">
                        <c:v>1513316858.8800001</c:v>
                      </c:pt>
                      <c:pt idx="1191">
                        <c:v>1513316858.98</c:v>
                      </c:pt>
                      <c:pt idx="1192">
                        <c:v>1513316859.0799999</c:v>
                      </c:pt>
                      <c:pt idx="1193">
                        <c:v>1513316859.1800001</c:v>
                      </c:pt>
                      <c:pt idx="1194">
                        <c:v>1513316859.28</c:v>
                      </c:pt>
                      <c:pt idx="1195">
                        <c:v>1513316859.3800001</c:v>
                      </c:pt>
                      <c:pt idx="1196">
                        <c:v>1513316859.48</c:v>
                      </c:pt>
                      <c:pt idx="1197">
                        <c:v>1513316859.5799999</c:v>
                      </c:pt>
                      <c:pt idx="1198">
                        <c:v>1513316859.6800001</c:v>
                      </c:pt>
                      <c:pt idx="1199">
                        <c:v>1513316859.78</c:v>
                      </c:pt>
                      <c:pt idx="1200">
                        <c:v>1513316859.8800001</c:v>
                      </c:pt>
                      <c:pt idx="1201">
                        <c:v>1513316859.98</c:v>
                      </c:pt>
                      <c:pt idx="1202">
                        <c:v>1513316860.0799999</c:v>
                      </c:pt>
                      <c:pt idx="1203">
                        <c:v>1513316860.1800001</c:v>
                      </c:pt>
                      <c:pt idx="1204">
                        <c:v>1513316860.28</c:v>
                      </c:pt>
                      <c:pt idx="1205">
                        <c:v>1513316860.3800001</c:v>
                      </c:pt>
                      <c:pt idx="1206">
                        <c:v>1513316860.48</c:v>
                      </c:pt>
                      <c:pt idx="1207">
                        <c:v>1513316860.5799999</c:v>
                      </c:pt>
                      <c:pt idx="1208">
                        <c:v>1513316860.6800001</c:v>
                      </c:pt>
                      <c:pt idx="1209">
                        <c:v>1513316860.78</c:v>
                      </c:pt>
                      <c:pt idx="1210">
                        <c:v>1513316860.8800001</c:v>
                      </c:pt>
                      <c:pt idx="1211">
                        <c:v>1513316860.98</c:v>
                      </c:pt>
                      <c:pt idx="1212">
                        <c:v>1513316861.0799999</c:v>
                      </c:pt>
                      <c:pt idx="1213">
                        <c:v>1513316861.1800001</c:v>
                      </c:pt>
                      <c:pt idx="1214">
                        <c:v>1513316861.28</c:v>
                      </c:pt>
                      <c:pt idx="1215">
                        <c:v>1513316861.3800001</c:v>
                      </c:pt>
                      <c:pt idx="1216">
                        <c:v>1513316861.48</c:v>
                      </c:pt>
                      <c:pt idx="1217">
                        <c:v>1513316861.5799999</c:v>
                      </c:pt>
                      <c:pt idx="1218">
                        <c:v>1513316861.6800001</c:v>
                      </c:pt>
                      <c:pt idx="1219">
                        <c:v>1513316861.79</c:v>
                      </c:pt>
                      <c:pt idx="1220">
                        <c:v>1513316861.8900001</c:v>
                      </c:pt>
                      <c:pt idx="1221">
                        <c:v>1513316861.99</c:v>
                      </c:pt>
                      <c:pt idx="1222">
                        <c:v>1513316862.0899999</c:v>
                      </c:pt>
                      <c:pt idx="1223">
                        <c:v>1513316862.1900001</c:v>
                      </c:pt>
                      <c:pt idx="1224">
                        <c:v>1513316862.29</c:v>
                      </c:pt>
                      <c:pt idx="1225">
                        <c:v>1513316862.3900001</c:v>
                      </c:pt>
                      <c:pt idx="1226">
                        <c:v>1513316862.49</c:v>
                      </c:pt>
                      <c:pt idx="1227">
                        <c:v>1513316862.5899999</c:v>
                      </c:pt>
                      <c:pt idx="1228">
                        <c:v>1513316862.6900001</c:v>
                      </c:pt>
                      <c:pt idx="1229">
                        <c:v>1513316862.79</c:v>
                      </c:pt>
                      <c:pt idx="1230">
                        <c:v>1513316862.8900001</c:v>
                      </c:pt>
                      <c:pt idx="1231">
                        <c:v>1513316862.99</c:v>
                      </c:pt>
                      <c:pt idx="1232">
                        <c:v>1513316863.0899999</c:v>
                      </c:pt>
                      <c:pt idx="1233">
                        <c:v>1513316863.1900001</c:v>
                      </c:pt>
                      <c:pt idx="1234">
                        <c:v>1513316863.29</c:v>
                      </c:pt>
                      <c:pt idx="1235">
                        <c:v>1513316863.3900001</c:v>
                      </c:pt>
                      <c:pt idx="1236">
                        <c:v>1513316863.49</c:v>
                      </c:pt>
                      <c:pt idx="1237">
                        <c:v>1513316863.5899999</c:v>
                      </c:pt>
                      <c:pt idx="1238">
                        <c:v>1513316863.6900001</c:v>
                      </c:pt>
                      <c:pt idx="1239">
                        <c:v>1513316863.79</c:v>
                      </c:pt>
                      <c:pt idx="1240">
                        <c:v>1513316863.8900001</c:v>
                      </c:pt>
                      <c:pt idx="1241">
                        <c:v>1513316863.99</c:v>
                      </c:pt>
                      <c:pt idx="1242">
                        <c:v>1513316864.0899999</c:v>
                      </c:pt>
                      <c:pt idx="1243">
                        <c:v>1513316864.1900001</c:v>
                      </c:pt>
                      <c:pt idx="1244">
                        <c:v>1513316864.29</c:v>
                      </c:pt>
                      <c:pt idx="1245">
                        <c:v>1513316864.3900001</c:v>
                      </c:pt>
                      <c:pt idx="1246">
                        <c:v>1513316864.49</c:v>
                      </c:pt>
                      <c:pt idx="1247">
                        <c:v>1513316864.5899999</c:v>
                      </c:pt>
                      <c:pt idx="1248">
                        <c:v>1513316864.6900001</c:v>
                      </c:pt>
                      <c:pt idx="1249">
                        <c:v>1513316864.79</c:v>
                      </c:pt>
                      <c:pt idx="1250">
                        <c:v>1513316864.8900001</c:v>
                      </c:pt>
                      <c:pt idx="1251">
                        <c:v>1513316864.99</c:v>
                      </c:pt>
                      <c:pt idx="1252">
                        <c:v>1513316865.0899999</c:v>
                      </c:pt>
                      <c:pt idx="1253">
                        <c:v>1513316865.1900001</c:v>
                      </c:pt>
                      <c:pt idx="1254">
                        <c:v>1513316865.29</c:v>
                      </c:pt>
                      <c:pt idx="1255">
                        <c:v>1513316865.3900001</c:v>
                      </c:pt>
                      <c:pt idx="1256">
                        <c:v>1513316865.49</c:v>
                      </c:pt>
                      <c:pt idx="1257">
                        <c:v>1513316865.5899999</c:v>
                      </c:pt>
                      <c:pt idx="1258">
                        <c:v>1513316865.6900001</c:v>
                      </c:pt>
                      <c:pt idx="1259">
                        <c:v>1513316865.79</c:v>
                      </c:pt>
                      <c:pt idx="1260">
                        <c:v>1513316865.8900001</c:v>
                      </c:pt>
                      <c:pt idx="1261">
                        <c:v>1513316865.99</c:v>
                      </c:pt>
                      <c:pt idx="1262">
                        <c:v>1513316866.0899999</c:v>
                      </c:pt>
                      <c:pt idx="1263">
                        <c:v>1513316866.1900001</c:v>
                      </c:pt>
                      <c:pt idx="1264">
                        <c:v>1513316866.29</c:v>
                      </c:pt>
                      <c:pt idx="1265">
                        <c:v>1513316866.3900001</c:v>
                      </c:pt>
                      <c:pt idx="1266">
                        <c:v>1513316866.49</c:v>
                      </c:pt>
                      <c:pt idx="1267">
                        <c:v>1513316866.5899999</c:v>
                      </c:pt>
                      <c:pt idx="1268">
                        <c:v>1513316866.6900001</c:v>
                      </c:pt>
                      <c:pt idx="1269">
                        <c:v>1513316866.8</c:v>
                      </c:pt>
                      <c:pt idx="1270">
                        <c:v>1513316866.9000001</c:v>
                      </c:pt>
                      <c:pt idx="1271">
                        <c:v>1513316867</c:v>
                      </c:pt>
                      <c:pt idx="1272">
                        <c:v>1513316867.0999999</c:v>
                      </c:pt>
                      <c:pt idx="1273">
                        <c:v>1513316867.2</c:v>
                      </c:pt>
                      <c:pt idx="1274">
                        <c:v>1513316867.3</c:v>
                      </c:pt>
                      <c:pt idx="1275">
                        <c:v>1513316867.4000001</c:v>
                      </c:pt>
                      <c:pt idx="1276">
                        <c:v>1513316867.5</c:v>
                      </c:pt>
                      <c:pt idx="1277">
                        <c:v>1513316867.5999999</c:v>
                      </c:pt>
                      <c:pt idx="1278">
                        <c:v>1513316867.7</c:v>
                      </c:pt>
                      <c:pt idx="1279">
                        <c:v>1513316867.8</c:v>
                      </c:pt>
                      <c:pt idx="1280">
                        <c:v>1513316867.9000001</c:v>
                      </c:pt>
                      <c:pt idx="1281">
                        <c:v>1513316868</c:v>
                      </c:pt>
                      <c:pt idx="1282">
                        <c:v>1513316868.0999999</c:v>
                      </c:pt>
                      <c:pt idx="1283">
                        <c:v>1513316868.2</c:v>
                      </c:pt>
                      <c:pt idx="1284">
                        <c:v>1513316868.3</c:v>
                      </c:pt>
                      <c:pt idx="1285">
                        <c:v>1513316868.4000001</c:v>
                      </c:pt>
                      <c:pt idx="1286">
                        <c:v>1513316868.5</c:v>
                      </c:pt>
                      <c:pt idx="1287">
                        <c:v>1513316868.5999999</c:v>
                      </c:pt>
                      <c:pt idx="1288">
                        <c:v>1513316868.7</c:v>
                      </c:pt>
                      <c:pt idx="1289">
                        <c:v>1513316868.8</c:v>
                      </c:pt>
                      <c:pt idx="1290">
                        <c:v>1513316868.9000001</c:v>
                      </c:pt>
                      <c:pt idx="1291">
                        <c:v>1513316869</c:v>
                      </c:pt>
                      <c:pt idx="1292">
                        <c:v>1513316869.0999999</c:v>
                      </c:pt>
                      <c:pt idx="1293">
                        <c:v>1513316869.2</c:v>
                      </c:pt>
                      <c:pt idx="1294">
                        <c:v>1513316869.3</c:v>
                      </c:pt>
                      <c:pt idx="1295">
                        <c:v>1513316869.4000001</c:v>
                      </c:pt>
                      <c:pt idx="1296">
                        <c:v>1513316869.5</c:v>
                      </c:pt>
                      <c:pt idx="1297">
                        <c:v>1513316869.5999999</c:v>
                      </c:pt>
                      <c:pt idx="1298">
                        <c:v>1513316869.7</c:v>
                      </c:pt>
                      <c:pt idx="1299">
                        <c:v>1513316869.8</c:v>
                      </c:pt>
                      <c:pt idx="1300">
                        <c:v>1513316869.9000001</c:v>
                      </c:pt>
                      <c:pt idx="1301">
                        <c:v>1513316870</c:v>
                      </c:pt>
                      <c:pt idx="1302">
                        <c:v>1513316870.0999999</c:v>
                      </c:pt>
                      <c:pt idx="1303">
                        <c:v>1513316870.2</c:v>
                      </c:pt>
                      <c:pt idx="1304">
                        <c:v>1513316870.3</c:v>
                      </c:pt>
                      <c:pt idx="1305">
                        <c:v>1513316870.4000001</c:v>
                      </c:pt>
                      <c:pt idx="1306">
                        <c:v>1513316870.5</c:v>
                      </c:pt>
                      <c:pt idx="1307">
                        <c:v>1513316870.5999999</c:v>
                      </c:pt>
                      <c:pt idx="1308">
                        <c:v>1513316870.7</c:v>
                      </c:pt>
                      <c:pt idx="1309">
                        <c:v>1513316870.8</c:v>
                      </c:pt>
                      <c:pt idx="1310">
                        <c:v>1513316870.9000001</c:v>
                      </c:pt>
                      <c:pt idx="1311">
                        <c:v>1513316871</c:v>
                      </c:pt>
                      <c:pt idx="1312">
                        <c:v>1513316871.0999999</c:v>
                      </c:pt>
                      <c:pt idx="1313">
                        <c:v>1513316871.2</c:v>
                      </c:pt>
                      <c:pt idx="1314">
                        <c:v>1513316871.3</c:v>
                      </c:pt>
                      <c:pt idx="1315">
                        <c:v>1513316871.4000001</c:v>
                      </c:pt>
                      <c:pt idx="1316">
                        <c:v>1513316871.5</c:v>
                      </c:pt>
                      <c:pt idx="1317">
                        <c:v>1513316871.6099999</c:v>
                      </c:pt>
                      <c:pt idx="1318">
                        <c:v>1513316871.71</c:v>
                      </c:pt>
                      <c:pt idx="1319">
                        <c:v>1513316871.8099999</c:v>
                      </c:pt>
                      <c:pt idx="1320">
                        <c:v>1513316871.9100001</c:v>
                      </c:pt>
                      <c:pt idx="1321">
                        <c:v>1513316872.01</c:v>
                      </c:pt>
                      <c:pt idx="1322">
                        <c:v>1513316872.1099999</c:v>
                      </c:pt>
                      <c:pt idx="1323">
                        <c:v>1513316872.21</c:v>
                      </c:pt>
                      <c:pt idx="1324">
                        <c:v>1513316872.3099999</c:v>
                      </c:pt>
                      <c:pt idx="1325">
                        <c:v>1513316872.4100001</c:v>
                      </c:pt>
                      <c:pt idx="1326">
                        <c:v>1513316872.51</c:v>
                      </c:pt>
                      <c:pt idx="1327">
                        <c:v>1513316872.6099999</c:v>
                      </c:pt>
                      <c:pt idx="1328">
                        <c:v>1513316872.71</c:v>
                      </c:pt>
                      <c:pt idx="1329">
                        <c:v>1513316872.8099999</c:v>
                      </c:pt>
                      <c:pt idx="1330">
                        <c:v>1513316872.9100001</c:v>
                      </c:pt>
                      <c:pt idx="1331">
                        <c:v>1513316873.01</c:v>
                      </c:pt>
                      <c:pt idx="1332">
                        <c:v>1513316873.1099999</c:v>
                      </c:pt>
                      <c:pt idx="1333">
                        <c:v>1513316873.21</c:v>
                      </c:pt>
                      <c:pt idx="1334">
                        <c:v>1513316873.3099999</c:v>
                      </c:pt>
                      <c:pt idx="1335">
                        <c:v>1513316873.4100001</c:v>
                      </c:pt>
                      <c:pt idx="1336">
                        <c:v>1513316873.51</c:v>
                      </c:pt>
                      <c:pt idx="1337">
                        <c:v>1513316873.6099999</c:v>
                      </c:pt>
                      <c:pt idx="1338">
                        <c:v>1513316873.71</c:v>
                      </c:pt>
                      <c:pt idx="1339">
                        <c:v>1513316873.8099999</c:v>
                      </c:pt>
                      <c:pt idx="1340">
                        <c:v>1513316873.9100001</c:v>
                      </c:pt>
                      <c:pt idx="1341">
                        <c:v>1513316874.01</c:v>
                      </c:pt>
                      <c:pt idx="1342">
                        <c:v>1513316874.1099999</c:v>
                      </c:pt>
                      <c:pt idx="1343">
                        <c:v>1513316874.21</c:v>
                      </c:pt>
                      <c:pt idx="1344">
                        <c:v>1513316874.3099999</c:v>
                      </c:pt>
                      <c:pt idx="1345">
                        <c:v>1513316874.4100001</c:v>
                      </c:pt>
                      <c:pt idx="1346">
                        <c:v>1513316874.51</c:v>
                      </c:pt>
                      <c:pt idx="1347">
                        <c:v>1513316874.6099999</c:v>
                      </c:pt>
                      <c:pt idx="1348">
                        <c:v>1513316874.71</c:v>
                      </c:pt>
                      <c:pt idx="1349">
                        <c:v>1513316874.8099999</c:v>
                      </c:pt>
                      <c:pt idx="1350">
                        <c:v>1513316874.9100001</c:v>
                      </c:pt>
                      <c:pt idx="1351">
                        <c:v>1513316875.01</c:v>
                      </c:pt>
                      <c:pt idx="1352">
                        <c:v>1513316875.1099999</c:v>
                      </c:pt>
                      <c:pt idx="1353">
                        <c:v>1513316875.21</c:v>
                      </c:pt>
                      <c:pt idx="1354">
                        <c:v>1513316875.3099999</c:v>
                      </c:pt>
                      <c:pt idx="1355">
                        <c:v>1513316875.4100001</c:v>
                      </c:pt>
                      <c:pt idx="1356">
                        <c:v>1513316875.51</c:v>
                      </c:pt>
                      <c:pt idx="1357">
                        <c:v>1513316875.6099999</c:v>
                      </c:pt>
                      <c:pt idx="1358">
                        <c:v>1513316875.71</c:v>
                      </c:pt>
                      <c:pt idx="1359">
                        <c:v>1513316875.8099999</c:v>
                      </c:pt>
                      <c:pt idx="1360">
                        <c:v>1513316875.9100001</c:v>
                      </c:pt>
                      <c:pt idx="1361">
                        <c:v>1513316876.01</c:v>
                      </c:pt>
                      <c:pt idx="1362">
                        <c:v>1513316876.1199999</c:v>
                      </c:pt>
                      <c:pt idx="1363">
                        <c:v>1513316876.22</c:v>
                      </c:pt>
                      <c:pt idx="1364">
                        <c:v>1513316876.3199999</c:v>
                      </c:pt>
                      <c:pt idx="1365">
                        <c:v>1513316876.4200001</c:v>
                      </c:pt>
                      <c:pt idx="1366">
                        <c:v>1513316876.52</c:v>
                      </c:pt>
                      <c:pt idx="1367">
                        <c:v>1513316876.6199999</c:v>
                      </c:pt>
                      <c:pt idx="1368">
                        <c:v>1513316876.72</c:v>
                      </c:pt>
                      <c:pt idx="1369">
                        <c:v>1513316876.8199999</c:v>
                      </c:pt>
                      <c:pt idx="1370">
                        <c:v>1513316876.9200001</c:v>
                      </c:pt>
                      <c:pt idx="1371">
                        <c:v>1513316877.02</c:v>
                      </c:pt>
                      <c:pt idx="1372">
                        <c:v>1513316877.1199999</c:v>
                      </c:pt>
                      <c:pt idx="1373">
                        <c:v>1513316877.22</c:v>
                      </c:pt>
                      <c:pt idx="1374">
                        <c:v>1513316877.3199999</c:v>
                      </c:pt>
                      <c:pt idx="1375">
                        <c:v>1513316877.4200001</c:v>
                      </c:pt>
                      <c:pt idx="1376">
                        <c:v>1513316877.52</c:v>
                      </c:pt>
                      <c:pt idx="1377">
                        <c:v>1513316877.6199999</c:v>
                      </c:pt>
                      <c:pt idx="1378">
                        <c:v>1513316877.72</c:v>
                      </c:pt>
                      <c:pt idx="1379">
                        <c:v>1513316877.8199999</c:v>
                      </c:pt>
                      <c:pt idx="1380">
                        <c:v>1513316877.9200001</c:v>
                      </c:pt>
                      <c:pt idx="1381">
                        <c:v>1513316878.02</c:v>
                      </c:pt>
                      <c:pt idx="1382">
                        <c:v>1513316878.1199999</c:v>
                      </c:pt>
                      <c:pt idx="1383">
                        <c:v>1513316878.22</c:v>
                      </c:pt>
                      <c:pt idx="1384">
                        <c:v>1513316878.3199999</c:v>
                      </c:pt>
                      <c:pt idx="1385">
                        <c:v>1513316878.4200001</c:v>
                      </c:pt>
                      <c:pt idx="1386">
                        <c:v>1513316878.52</c:v>
                      </c:pt>
                      <c:pt idx="1387">
                        <c:v>1513316878.6199999</c:v>
                      </c:pt>
                      <c:pt idx="1388">
                        <c:v>1513316878.72</c:v>
                      </c:pt>
                      <c:pt idx="1389">
                        <c:v>1513316878.8199999</c:v>
                      </c:pt>
                      <c:pt idx="1390">
                        <c:v>1513316878.9200001</c:v>
                      </c:pt>
                      <c:pt idx="1391">
                        <c:v>1513316879.02</c:v>
                      </c:pt>
                      <c:pt idx="1392">
                        <c:v>1513316879.1199999</c:v>
                      </c:pt>
                      <c:pt idx="1393">
                        <c:v>1513316879.22</c:v>
                      </c:pt>
                      <c:pt idx="1394">
                        <c:v>1513316879.3199999</c:v>
                      </c:pt>
                      <c:pt idx="1395">
                        <c:v>1513316879.4200001</c:v>
                      </c:pt>
                      <c:pt idx="1396">
                        <c:v>1513316879.52</c:v>
                      </c:pt>
                      <c:pt idx="1397">
                        <c:v>1513316879.6199999</c:v>
                      </c:pt>
                      <c:pt idx="1398">
                        <c:v>1513316879.72</c:v>
                      </c:pt>
                      <c:pt idx="1399">
                        <c:v>1513316879.8199999</c:v>
                      </c:pt>
                      <c:pt idx="1400">
                        <c:v>1513316879.9200001</c:v>
                      </c:pt>
                      <c:pt idx="1401">
                        <c:v>1513316880.02</c:v>
                      </c:pt>
                      <c:pt idx="1402">
                        <c:v>1513316880.1199999</c:v>
                      </c:pt>
                      <c:pt idx="1403">
                        <c:v>1513316880.22</c:v>
                      </c:pt>
                      <c:pt idx="1404">
                        <c:v>1513316880.3199999</c:v>
                      </c:pt>
                      <c:pt idx="1405">
                        <c:v>1513316880.4200001</c:v>
                      </c:pt>
                      <c:pt idx="1406">
                        <c:v>1513316880.52</c:v>
                      </c:pt>
                      <c:pt idx="1407">
                        <c:v>1513316880.6199999</c:v>
                      </c:pt>
                      <c:pt idx="1408">
                        <c:v>1513316880.73</c:v>
                      </c:pt>
                      <c:pt idx="1409">
                        <c:v>1513316880.8299999</c:v>
                      </c:pt>
                      <c:pt idx="1410">
                        <c:v>1513316880.9300001</c:v>
                      </c:pt>
                      <c:pt idx="1411">
                        <c:v>1513316881.03</c:v>
                      </c:pt>
                      <c:pt idx="1412">
                        <c:v>1513316881.1300001</c:v>
                      </c:pt>
                      <c:pt idx="1413">
                        <c:v>1513316881.23</c:v>
                      </c:pt>
                      <c:pt idx="1414">
                        <c:v>1513316881.3299999</c:v>
                      </c:pt>
                      <c:pt idx="1415">
                        <c:v>1513316881.4300001</c:v>
                      </c:pt>
                      <c:pt idx="1416">
                        <c:v>1513316881.53</c:v>
                      </c:pt>
                      <c:pt idx="1417">
                        <c:v>1513316881.6300001</c:v>
                      </c:pt>
                      <c:pt idx="1418">
                        <c:v>1513316881.74</c:v>
                      </c:pt>
                      <c:pt idx="1419">
                        <c:v>1513316881.8399999</c:v>
                      </c:pt>
                      <c:pt idx="1420">
                        <c:v>1513316881.9400001</c:v>
                      </c:pt>
                      <c:pt idx="1421">
                        <c:v>1513316882.04</c:v>
                      </c:pt>
                      <c:pt idx="1422">
                        <c:v>1513316882.1400001</c:v>
                      </c:pt>
                      <c:pt idx="1423">
                        <c:v>1513316882.24</c:v>
                      </c:pt>
                      <c:pt idx="1424">
                        <c:v>1513316882.3399999</c:v>
                      </c:pt>
                      <c:pt idx="1425">
                        <c:v>1513316882.4400001</c:v>
                      </c:pt>
                      <c:pt idx="1426">
                        <c:v>1513316882.54</c:v>
                      </c:pt>
                      <c:pt idx="1427">
                        <c:v>1513316882.6400001</c:v>
                      </c:pt>
                      <c:pt idx="1428">
                        <c:v>1513316882.74</c:v>
                      </c:pt>
                      <c:pt idx="1429">
                        <c:v>1513316882.8399999</c:v>
                      </c:pt>
                      <c:pt idx="1430">
                        <c:v>1513316882.9400001</c:v>
                      </c:pt>
                      <c:pt idx="1431">
                        <c:v>1513316883.04</c:v>
                      </c:pt>
                      <c:pt idx="1432">
                        <c:v>1513316883.1400001</c:v>
                      </c:pt>
                      <c:pt idx="1433">
                        <c:v>1513316883.24</c:v>
                      </c:pt>
                      <c:pt idx="1434">
                        <c:v>1513316883.3399999</c:v>
                      </c:pt>
                      <c:pt idx="1435">
                        <c:v>1513316883.4400001</c:v>
                      </c:pt>
                      <c:pt idx="1436">
                        <c:v>1513316883.54</c:v>
                      </c:pt>
                      <c:pt idx="1437">
                        <c:v>1513316883.6400001</c:v>
                      </c:pt>
                      <c:pt idx="1438">
                        <c:v>1513316883.74</c:v>
                      </c:pt>
                      <c:pt idx="1439">
                        <c:v>1513316883.8399999</c:v>
                      </c:pt>
                      <c:pt idx="1440">
                        <c:v>1513316883.9400001</c:v>
                      </c:pt>
                      <c:pt idx="1441">
                        <c:v>1513316884.04</c:v>
                      </c:pt>
                      <c:pt idx="1442">
                        <c:v>1513316884.1400001</c:v>
                      </c:pt>
                      <c:pt idx="1443">
                        <c:v>1513316884.24</c:v>
                      </c:pt>
                      <c:pt idx="1444">
                        <c:v>1513316884.3399999</c:v>
                      </c:pt>
                      <c:pt idx="1445">
                        <c:v>1513316884.4400001</c:v>
                      </c:pt>
                      <c:pt idx="1446">
                        <c:v>1513316884.54</c:v>
                      </c:pt>
                      <c:pt idx="1447">
                        <c:v>1513316884.6400001</c:v>
                      </c:pt>
                      <c:pt idx="1448">
                        <c:v>1513316884.74</c:v>
                      </c:pt>
                      <c:pt idx="1449">
                        <c:v>1513316884.8399999</c:v>
                      </c:pt>
                      <c:pt idx="1450">
                        <c:v>1513316884.9400001</c:v>
                      </c:pt>
                      <c:pt idx="1451">
                        <c:v>1513316885.04</c:v>
                      </c:pt>
                      <c:pt idx="1452">
                        <c:v>1513316885.1400001</c:v>
                      </c:pt>
                      <c:pt idx="1453">
                        <c:v>1513316885.24</c:v>
                      </c:pt>
                      <c:pt idx="1454">
                        <c:v>1513316885.3399999</c:v>
                      </c:pt>
                      <c:pt idx="1455">
                        <c:v>1513316885.4400001</c:v>
                      </c:pt>
                      <c:pt idx="1456">
                        <c:v>1513316885.54</c:v>
                      </c:pt>
                      <c:pt idx="1457">
                        <c:v>1513316885.6400001</c:v>
                      </c:pt>
                      <c:pt idx="1458">
                        <c:v>1513316885.75</c:v>
                      </c:pt>
                      <c:pt idx="1459">
                        <c:v>1513316885.8499999</c:v>
                      </c:pt>
                      <c:pt idx="1460">
                        <c:v>1513316885.95</c:v>
                      </c:pt>
                      <c:pt idx="1461">
                        <c:v>1513316886.05</c:v>
                      </c:pt>
                      <c:pt idx="1462">
                        <c:v>1513316886.1500001</c:v>
                      </c:pt>
                      <c:pt idx="1463">
                        <c:v>1513316886.25</c:v>
                      </c:pt>
                      <c:pt idx="1464">
                        <c:v>1513316886.3499999</c:v>
                      </c:pt>
                      <c:pt idx="1465">
                        <c:v>1513316886.45</c:v>
                      </c:pt>
                      <c:pt idx="1466">
                        <c:v>1513316886.55</c:v>
                      </c:pt>
                      <c:pt idx="1467">
                        <c:v>1513316886.6500001</c:v>
                      </c:pt>
                      <c:pt idx="1468">
                        <c:v>1513316886.75</c:v>
                      </c:pt>
                      <c:pt idx="1469">
                        <c:v>1513316886.8499999</c:v>
                      </c:pt>
                      <c:pt idx="1470">
                        <c:v>1513316886.95</c:v>
                      </c:pt>
                      <c:pt idx="1471">
                        <c:v>1513316887.05</c:v>
                      </c:pt>
                      <c:pt idx="1472">
                        <c:v>1513316887.1500001</c:v>
                      </c:pt>
                      <c:pt idx="1473">
                        <c:v>1513316887.25</c:v>
                      </c:pt>
                      <c:pt idx="1474">
                        <c:v>1513316887.3499999</c:v>
                      </c:pt>
                      <c:pt idx="1475">
                        <c:v>1513316887.45</c:v>
                      </c:pt>
                      <c:pt idx="1476">
                        <c:v>1513316887.55</c:v>
                      </c:pt>
                      <c:pt idx="1477">
                        <c:v>1513316887.6500001</c:v>
                      </c:pt>
                      <c:pt idx="1478">
                        <c:v>1513316887.75</c:v>
                      </c:pt>
                      <c:pt idx="1479">
                        <c:v>1513316887.8499999</c:v>
                      </c:pt>
                      <c:pt idx="1480">
                        <c:v>1513316887.95</c:v>
                      </c:pt>
                      <c:pt idx="1481">
                        <c:v>1513316888.05</c:v>
                      </c:pt>
                      <c:pt idx="1482">
                        <c:v>1513316888.1500001</c:v>
                      </c:pt>
                      <c:pt idx="1483">
                        <c:v>1513316888.25</c:v>
                      </c:pt>
                      <c:pt idx="1484">
                        <c:v>1513316888.3499999</c:v>
                      </c:pt>
                      <c:pt idx="1485">
                        <c:v>1513316888.45</c:v>
                      </c:pt>
                      <c:pt idx="1486">
                        <c:v>1513316888.55</c:v>
                      </c:pt>
                      <c:pt idx="1487">
                        <c:v>1513316888.6500001</c:v>
                      </c:pt>
                      <c:pt idx="1488">
                        <c:v>1513316888.75</c:v>
                      </c:pt>
                      <c:pt idx="1489">
                        <c:v>1513316888.8499999</c:v>
                      </c:pt>
                      <c:pt idx="1490">
                        <c:v>1513316888.95</c:v>
                      </c:pt>
                      <c:pt idx="1491">
                        <c:v>1513316889.05</c:v>
                      </c:pt>
                      <c:pt idx="1492">
                        <c:v>1513316889.1500001</c:v>
                      </c:pt>
                      <c:pt idx="1493">
                        <c:v>1513316889.25</c:v>
                      </c:pt>
                      <c:pt idx="1494">
                        <c:v>1513316889.3499999</c:v>
                      </c:pt>
                      <c:pt idx="1495">
                        <c:v>1513316889.45</c:v>
                      </c:pt>
                      <c:pt idx="1496">
                        <c:v>1513316889.55</c:v>
                      </c:pt>
                      <c:pt idx="1497">
                        <c:v>1513316889.6500001</c:v>
                      </c:pt>
                      <c:pt idx="1498">
                        <c:v>1513316889.75</c:v>
                      </c:pt>
                      <c:pt idx="1499">
                        <c:v>1513316889.8499999</c:v>
                      </c:pt>
                      <c:pt idx="1500">
                        <c:v>1513316889.95</c:v>
                      </c:pt>
                      <c:pt idx="1501">
                        <c:v>1513316890.05</c:v>
                      </c:pt>
                      <c:pt idx="1502">
                        <c:v>1513316890.1500001</c:v>
                      </c:pt>
                      <c:pt idx="1503">
                        <c:v>1513316890.25</c:v>
                      </c:pt>
                      <c:pt idx="1504">
                        <c:v>1513316890.3499999</c:v>
                      </c:pt>
                      <c:pt idx="1505">
                        <c:v>1513316890.46</c:v>
                      </c:pt>
                      <c:pt idx="1506">
                        <c:v>1513316890.5599999</c:v>
                      </c:pt>
                      <c:pt idx="1507">
                        <c:v>1513316890.6600001</c:v>
                      </c:pt>
                      <c:pt idx="1508">
                        <c:v>1513316890.76</c:v>
                      </c:pt>
                      <c:pt idx="1509">
                        <c:v>1513316890.8599999</c:v>
                      </c:pt>
                      <c:pt idx="1510">
                        <c:v>1513316890.96</c:v>
                      </c:pt>
                      <c:pt idx="1511">
                        <c:v>1513316891.0599999</c:v>
                      </c:pt>
                      <c:pt idx="1512">
                        <c:v>1513316891.1600001</c:v>
                      </c:pt>
                      <c:pt idx="1513">
                        <c:v>1513316891.26</c:v>
                      </c:pt>
                      <c:pt idx="1514">
                        <c:v>1513316891.3599999</c:v>
                      </c:pt>
                      <c:pt idx="1515">
                        <c:v>1513316891.46</c:v>
                      </c:pt>
                      <c:pt idx="1516">
                        <c:v>1513316891.5599999</c:v>
                      </c:pt>
                      <c:pt idx="1517">
                        <c:v>1513316891.6600001</c:v>
                      </c:pt>
                      <c:pt idx="1518">
                        <c:v>1513316891.76</c:v>
                      </c:pt>
                      <c:pt idx="1519">
                        <c:v>1513316891.8599999</c:v>
                      </c:pt>
                      <c:pt idx="1520">
                        <c:v>1513316891.96</c:v>
                      </c:pt>
                      <c:pt idx="1521">
                        <c:v>1513316892.0599999</c:v>
                      </c:pt>
                      <c:pt idx="1522">
                        <c:v>1513316892.1600001</c:v>
                      </c:pt>
                      <c:pt idx="1523">
                        <c:v>1513316892.26</c:v>
                      </c:pt>
                      <c:pt idx="1524">
                        <c:v>1513316892.3599999</c:v>
                      </c:pt>
                      <c:pt idx="1525">
                        <c:v>1513316892.46</c:v>
                      </c:pt>
                      <c:pt idx="1526">
                        <c:v>1513316892.5599999</c:v>
                      </c:pt>
                      <c:pt idx="1527">
                        <c:v>1513316892.6600001</c:v>
                      </c:pt>
                      <c:pt idx="1528">
                        <c:v>1513316892.76</c:v>
                      </c:pt>
                      <c:pt idx="1529">
                        <c:v>1513316892.8599999</c:v>
                      </c:pt>
                      <c:pt idx="1530">
                        <c:v>1513316892.96</c:v>
                      </c:pt>
                      <c:pt idx="1531">
                        <c:v>1513316893.0599999</c:v>
                      </c:pt>
                      <c:pt idx="1532">
                        <c:v>1513316893.1600001</c:v>
                      </c:pt>
                      <c:pt idx="1533">
                        <c:v>1513316893.26</c:v>
                      </c:pt>
                      <c:pt idx="1534">
                        <c:v>1513316893.3599999</c:v>
                      </c:pt>
                      <c:pt idx="1535">
                        <c:v>1513316893.46</c:v>
                      </c:pt>
                      <c:pt idx="1536">
                        <c:v>1513316893.5599999</c:v>
                      </c:pt>
                      <c:pt idx="1537">
                        <c:v>1513316893.6600001</c:v>
                      </c:pt>
                      <c:pt idx="1538">
                        <c:v>1513316893.76</c:v>
                      </c:pt>
                      <c:pt idx="1539">
                        <c:v>1513316893.8599999</c:v>
                      </c:pt>
                      <c:pt idx="1540">
                        <c:v>1513316893.96</c:v>
                      </c:pt>
                      <c:pt idx="1541">
                        <c:v>1513316894.0599999</c:v>
                      </c:pt>
                      <c:pt idx="1542">
                        <c:v>1513316894.1600001</c:v>
                      </c:pt>
                      <c:pt idx="1543">
                        <c:v>1513316894.26</c:v>
                      </c:pt>
                      <c:pt idx="1544">
                        <c:v>1513316894.3599999</c:v>
                      </c:pt>
                      <c:pt idx="1545">
                        <c:v>1513316894.46</c:v>
                      </c:pt>
                      <c:pt idx="1546">
                        <c:v>1513316894.5599999</c:v>
                      </c:pt>
                      <c:pt idx="1547">
                        <c:v>1513316894.6600001</c:v>
                      </c:pt>
                      <c:pt idx="1548">
                        <c:v>1513316894.76</c:v>
                      </c:pt>
                      <c:pt idx="1549">
                        <c:v>1513316894.8599999</c:v>
                      </c:pt>
                      <c:pt idx="1550">
                        <c:v>1513316894.96</c:v>
                      </c:pt>
                      <c:pt idx="1551">
                        <c:v>1513316895.0599999</c:v>
                      </c:pt>
                      <c:pt idx="1552">
                        <c:v>1513316895.1600001</c:v>
                      </c:pt>
                      <c:pt idx="1553">
                        <c:v>1513316895.26</c:v>
                      </c:pt>
                      <c:pt idx="1554">
                        <c:v>1513316895.3599999</c:v>
                      </c:pt>
                      <c:pt idx="1555">
                        <c:v>1513316895.47</c:v>
                      </c:pt>
                      <c:pt idx="1556">
                        <c:v>1513316895.5699999</c:v>
                      </c:pt>
                      <c:pt idx="1557">
                        <c:v>1513316895.6700001</c:v>
                      </c:pt>
                      <c:pt idx="1558">
                        <c:v>1513316895.77</c:v>
                      </c:pt>
                      <c:pt idx="1559">
                        <c:v>1513316895.8699999</c:v>
                      </c:pt>
                      <c:pt idx="1560">
                        <c:v>1513316895.97</c:v>
                      </c:pt>
                      <c:pt idx="1561">
                        <c:v>1513316896.0699999</c:v>
                      </c:pt>
                      <c:pt idx="1562">
                        <c:v>1513316896.1700001</c:v>
                      </c:pt>
                      <c:pt idx="1563">
                        <c:v>1513316896.27</c:v>
                      </c:pt>
                      <c:pt idx="1564">
                        <c:v>1513316896.3699999</c:v>
                      </c:pt>
                      <c:pt idx="1565">
                        <c:v>1513316896.47</c:v>
                      </c:pt>
                      <c:pt idx="1566">
                        <c:v>1513316896.5699999</c:v>
                      </c:pt>
                      <c:pt idx="1567">
                        <c:v>1513316896.6700001</c:v>
                      </c:pt>
                      <c:pt idx="1568">
                        <c:v>1513316896.77</c:v>
                      </c:pt>
                      <c:pt idx="1569">
                        <c:v>1513316896.8699999</c:v>
                      </c:pt>
                      <c:pt idx="1570">
                        <c:v>1513316896.97</c:v>
                      </c:pt>
                      <c:pt idx="1571">
                        <c:v>1513316897.0699999</c:v>
                      </c:pt>
                      <c:pt idx="1572">
                        <c:v>1513316897.1700001</c:v>
                      </c:pt>
                      <c:pt idx="1573">
                        <c:v>1513316897.27</c:v>
                      </c:pt>
                      <c:pt idx="1574">
                        <c:v>1513316897.3699999</c:v>
                      </c:pt>
                      <c:pt idx="1575">
                        <c:v>1513316897.47</c:v>
                      </c:pt>
                      <c:pt idx="1576">
                        <c:v>1513316897.5699999</c:v>
                      </c:pt>
                      <c:pt idx="1577">
                        <c:v>1513316897.6700001</c:v>
                      </c:pt>
                      <c:pt idx="1578">
                        <c:v>1513316897.77</c:v>
                      </c:pt>
                      <c:pt idx="1579">
                        <c:v>1513316897.8699999</c:v>
                      </c:pt>
                      <c:pt idx="1580">
                        <c:v>1513316897.97</c:v>
                      </c:pt>
                      <c:pt idx="1581">
                        <c:v>1513316898.0699999</c:v>
                      </c:pt>
                      <c:pt idx="1582">
                        <c:v>1513316898.1700001</c:v>
                      </c:pt>
                      <c:pt idx="1583">
                        <c:v>1513316898.27</c:v>
                      </c:pt>
                      <c:pt idx="1584">
                        <c:v>1513316898.3699999</c:v>
                      </c:pt>
                      <c:pt idx="1585">
                        <c:v>1513316898.47</c:v>
                      </c:pt>
                      <c:pt idx="1586">
                        <c:v>1513316898.5699999</c:v>
                      </c:pt>
                      <c:pt idx="1587">
                        <c:v>1513316898.6700001</c:v>
                      </c:pt>
                      <c:pt idx="1588">
                        <c:v>1513316898.77</c:v>
                      </c:pt>
                      <c:pt idx="1589">
                        <c:v>1513316898.8699999</c:v>
                      </c:pt>
                      <c:pt idx="1590">
                        <c:v>1513316898.97</c:v>
                      </c:pt>
                      <c:pt idx="1591">
                        <c:v>1513316899.0699999</c:v>
                      </c:pt>
                      <c:pt idx="1592">
                        <c:v>1513316899.1700001</c:v>
                      </c:pt>
                      <c:pt idx="1593">
                        <c:v>1513316899.27</c:v>
                      </c:pt>
                      <c:pt idx="1594">
                        <c:v>1513316899.3699999</c:v>
                      </c:pt>
                      <c:pt idx="1595">
                        <c:v>1513316899.47</c:v>
                      </c:pt>
                      <c:pt idx="1596">
                        <c:v>1513316899.5699999</c:v>
                      </c:pt>
                      <c:pt idx="1597">
                        <c:v>1513316899.6700001</c:v>
                      </c:pt>
                      <c:pt idx="1598">
                        <c:v>1513316899.77</c:v>
                      </c:pt>
                      <c:pt idx="1599">
                        <c:v>1513316899.8699999</c:v>
                      </c:pt>
                      <c:pt idx="1600">
                        <c:v>1513316899.98</c:v>
                      </c:pt>
                      <c:pt idx="1601">
                        <c:v>1513316900.0799999</c:v>
                      </c:pt>
                      <c:pt idx="1602">
                        <c:v>1513316900.1800001</c:v>
                      </c:pt>
                      <c:pt idx="1603">
                        <c:v>1513316900.28</c:v>
                      </c:pt>
                      <c:pt idx="1604">
                        <c:v>1513316900.3800001</c:v>
                      </c:pt>
                      <c:pt idx="1605">
                        <c:v>1513316900.48</c:v>
                      </c:pt>
                      <c:pt idx="1606">
                        <c:v>1513316900.5799999</c:v>
                      </c:pt>
                      <c:pt idx="1607">
                        <c:v>1513316900.6800001</c:v>
                      </c:pt>
                      <c:pt idx="1608">
                        <c:v>1513316900.78</c:v>
                      </c:pt>
                      <c:pt idx="1609">
                        <c:v>1513316900.8800001</c:v>
                      </c:pt>
                      <c:pt idx="1610">
                        <c:v>1513316900.98</c:v>
                      </c:pt>
                      <c:pt idx="1611">
                        <c:v>1513316901.0799999</c:v>
                      </c:pt>
                      <c:pt idx="1612">
                        <c:v>1513316901.1800001</c:v>
                      </c:pt>
                      <c:pt idx="1613">
                        <c:v>1513316901.28</c:v>
                      </c:pt>
                      <c:pt idx="1614">
                        <c:v>1513316901.3800001</c:v>
                      </c:pt>
                      <c:pt idx="1615">
                        <c:v>1513316901.48</c:v>
                      </c:pt>
                      <c:pt idx="1616">
                        <c:v>1513316901.5799999</c:v>
                      </c:pt>
                      <c:pt idx="1617">
                        <c:v>1513316901.6800001</c:v>
                      </c:pt>
                      <c:pt idx="1618">
                        <c:v>1513316901.78</c:v>
                      </c:pt>
                      <c:pt idx="1619">
                        <c:v>1513316901.8800001</c:v>
                      </c:pt>
                      <c:pt idx="1620">
                        <c:v>1513316901.98</c:v>
                      </c:pt>
                      <c:pt idx="1621">
                        <c:v>1513316902.0799999</c:v>
                      </c:pt>
                      <c:pt idx="1622">
                        <c:v>1513316902.1800001</c:v>
                      </c:pt>
                      <c:pt idx="1623">
                        <c:v>1513316902.28</c:v>
                      </c:pt>
                      <c:pt idx="1624">
                        <c:v>1513316902.3800001</c:v>
                      </c:pt>
                      <c:pt idx="1625">
                        <c:v>1513316902.48</c:v>
                      </c:pt>
                      <c:pt idx="1626">
                        <c:v>1513316902.5799999</c:v>
                      </c:pt>
                      <c:pt idx="1627">
                        <c:v>1513316902.6800001</c:v>
                      </c:pt>
                      <c:pt idx="1628">
                        <c:v>1513316902.78</c:v>
                      </c:pt>
                      <c:pt idx="1629">
                        <c:v>1513316902.8800001</c:v>
                      </c:pt>
                      <c:pt idx="1630">
                        <c:v>1513316902.98</c:v>
                      </c:pt>
                      <c:pt idx="1631">
                        <c:v>1513316903.0799999</c:v>
                      </c:pt>
                      <c:pt idx="1632">
                        <c:v>1513316903.1800001</c:v>
                      </c:pt>
                      <c:pt idx="1633">
                        <c:v>1513316903.28</c:v>
                      </c:pt>
                      <c:pt idx="1634">
                        <c:v>1513316903.3800001</c:v>
                      </c:pt>
                      <c:pt idx="1635">
                        <c:v>1513316903.48</c:v>
                      </c:pt>
                      <c:pt idx="1636">
                        <c:v>1513316903.5799999</c:v>
                      </c:pt>
                      <c:pt idx="1637">
                        <c:v>1513316903.6800001</c:v>
                      </c:pt>
                      <c:pt idx="1638">
                        <c:v>1513316903.78</c:v>
                      </c:pt>
                      <c:pt idx="1639">
                        <c:v>1513316903.8800001</c:v>
                      </c:pt>
                      <c:pt idx="1640">
                        <c:v>1513316903.98</c:v>
                      </c:pt>
                      <c:pt idx="1641">
                        <c:v>1513316904.0799999</c:v>
                      </c:pt>
                      <c:pt idx="1642">
                        <c:v>1513316904.1800001</c:v>
                      </c:pt>
                      <c:pt idx="1643">
                        <c:v>1513316904.28</c:v>
                      </c:pt>
                      <c:pt idx="1644">
                        <c:v>1513316904.3800001</c:v>
                      </c:pt>
                      <c:pt idx="1645">
                        <c:v>1513316904.48</c:v>
                      </c:pt>
                      <c:pt idx="1646">
                        <c:v>1513316904.5899999</c:v>
                      </c:pt>
                      <c:pt idx="1647">
                        <c:v>1513316904.6900001</c:v>
                      </c:pt>
                      <c:pt idx="1648">
                        <c:v>1513316904.79</c:v>
                      </c:pt>
                      <c:pt idx="1649">
                        <c:v>1513316904.8900001</c:v>
                      </c:pt>
                      <c:pt idx="1650">
                        <c:v>1513316904.99</c:v>
                      </c:pt>
                      <c:pt idx="1651">
                        <c:v>1513316905.0899999</c:v>
                      </c:pt>
                      <c:pt idx="1652">
                        <c:v>1513316905.1900001</c:v>
                      </c:pt>
                      <c:pt idx="1653">
                        <c:v>1513316905.29</c:v>
                      </c:pt>
                      <c:pt idx="1654">
                        <c:v>1513316905.3900001</c:v>
                      </c:pt>
                      <c:pt idx="1655">
                        <c:v>1513316905.49</c:v>
                      </c:pt>
                      <c:pt idx="1656">
                        <c:v>1513316905.5899999</c:v>
                      </c:pt>
                      <c:pt idx="1657">
                        <c:v>1513316905.6900001</c:v>
                      </c:pt>
                      <c:pt idx="1658">
                        <c:v>1513316905.79</c:v>
                      </c:pt>
                      <c:pt idx="1659">
                        <c:v>1513316905.8900001</c:v>
                      </c:pt>
                      <c:pt idx="1660">
                        <c:v>1513316905.99</c:v>
                      </c:pt>
                      <c:pt idx="1661">
                        <c:v>1513316906.0899999</c:v>
                      </c:pt>
                      <c:pt idx="1662">
                        <c:v>1513316906.1900001</c:v>
                      </c:pt>
                      <c:pt idx="1663">
                        <c:v>1513316906.29</c:v>
                      </c:pt>
                      <c:pt idx="1664">
                        <c:v>1513316906.3900001</c:v>
                      </c:pt>
                      <c:pt idx="1665">
                        <c:v>1513316906.49</c:v>
                      </c:pt>
                      <c:pt idx="1666">
                        <c:v>1513316906.5899999</c:v>
                      </c:pt>
                      <c:pt idx="1667">
                        <c:v>1513316906.6900001</c:v>
                      </c:pt>
                      <c:pt idx="1668">
                        <c:v>1513316906.79</c:v>
                      </c:pt>
                      <c:pt idx="1669">
                        <c:v>1513316906.8900001</c:v>
                      </c:pt>
                      <c:pt idx="1670">
                        <c:v>1513316906.99</c:v>
                      </c:pt>
                      <c:pt idx="1671">
                        <c:v>1513316907.0899999</c:v>
                      </c:pt>
                      <c:pt idx="1672">
                        <c:v>1513316907.1900001</c:v>
                      </c:pt>
                      <c:pt idx="1673">
                        <c:v>1513316907.29</c:v>
                      </c:pt>
                      <c:pt idx="1674">
                        <c:v>1513316907.3900001</c:v>
                      </c:pt>
                      <c:pt idx="1675">
                        <c:v>1513316907.49</c:v>
                      </c:pt>
                      <c:pt idx="1676">
                        <c:v>1513316907.5899999</c:v>
                      </c:pt>
                      <c:pt idx="1677">
                        <c:v>1513316907.6900001</c:v>
                      </c:pt>
                      <c:pt idx="1678">
                        <c:v>1513316907.79</c:v>
                      </c:pt>
                      <c:pt idx="1679">
                        <c:v>1513316907.8900001</c:v>
                      </c:pt>
                      <c:pt idx="1680">
                        <c:v>1513316907.99</c:v>
                      </c:pt>
                      <c:pt idx="1681">
                        <c:v>1513316908.0899999</c:v>
                      </c:pt>
                      <c:pt idx="1682">
                        <c:v>1513316908.1900001</c:v>
                      </c:pt>
                      <c:pt idx="1683">
                        <c:v>1513316908.29</c:v>
                      </c:pt>
                      <c:pt idx="1684">
                        <c:v>1513316908.3900001</c:v>
                      </c:pt>
                      <c:pt idx="1685">
                        <c:v>1513316908.49</c:v>
                      </c:pt>
                      <c:pt idx="1686">
                        <c:v>1513316908.5899999</c:v>
                      </c:pt>
                      <c:pt idx="1687">
                        <c:v>1513316908.6900001</c:v>
                      </c:pt>
                      <c:pt idx="1688">
                        <c:v>1513316908.79</c:v>
                      </c:pt>
                      <c:pt idx="1689">
                        <c:v>1513316908.8900001</c:v>
                      </c:pt>
                      <c:pt idx="1690">
                        <c:v>1513316908.99</c:v>
                      </c:pt>
                      <c:pt idx="1691">
                        <c:v>1513316909.0899999</c:v>
                      </c:pt>
                      <c:pt idx="1692">
                        <c:v>1513316909.1900001</c:v>
                      </c:pt>
                      <c:pt idx="1693">
                        <c:v>1513316909.3</c:v>
                      </c:pt>
                      <c:pt idx="1694">
                        <c:v>1513316909.4000001</c:v>
                      </c:pt>
                      <c:pt idx="1695">
                        <c:v>1513316909.5</c:v>
                      </c:pt>
                      <c:pt idx="1696">
                        <c:v>1513316909.5999999</c:v>
                      </c:pt>
                      <c:pt idx="1697">
                        <c:v>1513316909.7</c:v>
                      </c:pt>
                      <c:pt idx="1698">
                        <c:v>1513316909.8</c:v>
                      </c:pt>
                      <c:pt idx="1699">
                        <c:v>1513316909.9000001</c:v>
                      </c:pt>
                      <c:pt idx="1700">
                        <c:v>1513316910</c:v>
                      </c:pt>
                      <c:pt idx="1701">
                        <c:v>1513316910.0999999</c:v>
                      </c:pt>
                      <c:pt idx="1702">
                        <c:v>1513316910.2</c:v>
                      </c:pt>
                      <c:pt idx="1703">
                        <c:v>1513316910.3</c:v>
                      </c:pt>
                      <c:pt idx="1704">
                        <c:v>1513316910.4000001</c:v>
                      </c:pt>
                      <c:pt idx="1705">
                        <c:v>1513316910.5</c:v>
                      </c:pt>
                      <c:pt idx="1706">
                        <c:v>1513316910.5999999</c:v>
                      </c:pt>
                      <c:pt idx="1707">
                        <c:v>1513316910.7</c:v>
                      </c:pt>
                      <c:pt idx="1708">
                        <c:v>1513316910.8</c:v>
                      </c:pt>
                      <c:pt idx="1709">
                        <c:v>1513316910.9000001</c:v>
                      </c:pt>
                      <c:pt idx="1710">
                        <c:v>1513316911</c:v>
                      </c:pt>
                      <c:pt idx="1711">
                        <c:v>1513316911.0999999</c:v>
                      </c:pt>
                      <c:pt idx="1712">
                        <c:v>1513316911.2</c:v>
                      </c:pt>
                      <c:pt idx="1713">
                        <c:v>1513316911.3</c:v>
                      </c:pt>
                      <c:pt idx="1714">
                        <c:v>1513316911.4000001</c:v>
                      </c:pt>
                      <c:pt idx="1715">
                        <c:v>1513316911.5</c:v>
                      </c:pt>
                      <c:pt idx="1716">
                        <c:v>1513316911.5999999</c:v>
                      </c:pt>
                      <c:pt idx="1717">
                        <c:v>1513316911.7</c:v>
                      </c:pt>
                      <c:pt idx="1718">
                        <c:v>1513316911.8</c:v>
                      </c:pt>
                      <c:pt idx="1719">
                        <c:v>1513316911.9000001</c:v>
                      </c:pt>
                      <c:pt idx="1720">
                        <c:v>1513316912</c:v>
                      </c:pt>
                      <c:pt idx="1721">
                        <c:v>1513316912.0999999</c:v>
                      </c:pt>
                      <c:pt idx="1722">
                        <c:v>1513316912.2</c:v>
                      </c:pt>
                      <c:pt idx="1723">
                        <c:v>1513316912.3</c:v>
                      </c:pt>
                      <c:pt idx="1724">
                        <c:v>1513316912.4000001</c:v>
                      </c:pt>
                      <c:pt idx="1725">
                        <c:v>1513316912.5</c:v>
                      </c:pt>
                      <c:pt idx="1726">
                        <c:v>1513316912.5999999</c:v>
                      </c:pt>
                      <c:pt idx="1727">
                        <c:v>1513316912.7</c:v>
                      </c:pt>
                      <c:pt idx="1728">
                        <c:v>1513316912.8</c:v>
                      </c:pt>
                      <c:pt idx="1729">
                        <c:v>1513316912.9000001</c:v>
                      </c:pt>
                      <c:pt idx="1730">
                        <c:v>1513316913</c:v>
                      </c:pt>
                      <c:pt idx="1731">
                        <c:v>1513316913.0999999</c:v>
                      </c:pt>
                      <c:pt idx="1732">
                        <c:v>1513316913.2</c:v>
                      </c:pt>
                      <c:pt idx="1733">
                        <c:v>1513316913.3</c:v>
                      </c:pt>
                      <c:pt idx="1734">
                        <c:v>1513316913.4000001</c:v>
                      </c:pt>
                      <c:pt idx="1735">
                        <c:v>1513316913.5</c:v>
                      </c:pt>
                      <c:pt idx="1736">
                        <c:v>1513316913.5999999</c:v>
                      </c:pt>
                      <c:pt idx="1737">
                        <c:v>1513316913.7</c:v>
                      </c:pt>
                      <c:pt idx="1738">
                        <c:v>1513316913.8</c:v>
                      </c:pt>
                      <c:pt idx="1739">
                        <c:v>1513316913.9000001</c:v>
                      </c:pt>
                      <c:pt idx="1740">
                        <c:v>1513316914</c:v>
                      </c:pt>
                      <c:pt idx="1741">
                        <c:v>1513316914.0999999</c:v>
                      </c:pt>
                      <c:pt idx="1742">
                        <c:v>1513316914.21</c:v>
                      </c:pt>
                      <c:pt idx="1743">
                        <c:v>1513316914.3099999</c:v>
                      </c:pt>
                      <c:pt idx="1744">
                        <c:v>1513316914.4100001</c:v>
                      </c:pt>
                      <c:pt idx="1745">
                        <c:v>1513316914.51</c:v>
                      </c:pt>
                      <c:pt idx="1746">
                        <c:v>1513316914.6099999</c:v>
                      </c:pt>
                      <c:pt idx="1747">
                        <c:v>1513316914.71</c:v>
                      </c:pt>
                      <c:pt idx="1748">
                        <c:v>1513316914.8099999</c:v>
                      </c:pt>
                      <c:pt idx="1749">
                        <c:v>1513316914.9100001</c:v>
                      </c:pt>
                      <c:pt idx="1750">
                        <c:v>1513316915.01</c:v>
                      </c:pt>
                      <c:pt idx="1751">
                        <c:v>1513316915.1099999</c:v>
                      </c:pt>
                      <c:pt idx="1752">
                        <c:v>1513316915.21</c:v>
                      </c:pt>
                      <c:pt idx="1753">
                        <c:v>1513316915.3099999</c:v>
                      </c:pt>
                      <c:pt idx="1754">
                        <c:v>1513316915.4100001</c:v>
                      </c:pt>
                      <c:pt idx="1755">
                        <c:v>1513316915.51</c:v>
                      </c:pt>
                      <c:pt idx="1756">
                        <c:v>1513316915.6099999</c:v>
                      </c:pt>
                      <c:pt idx="1757">
                        <c:v>1513316915.71</c:v>
                      </c:pt>
                      <c:pt idx="1758">
                        <c:v>1513316915.8099999</c:v>
                      </c:pt>
                      <c:pt idx="1759">
                        <c:v>1513316915.9100001</c:v>
                      </c:pt>
                      <c:pt idx="1760">
                        <c:v>1513316916.01</c:v>
                      </c:pt>
                      <c:pt idx="1761">
                        <c:v>1513316916.1099999</c:v>
                      </c:pt>
                      <c:pt idx="1762">
                        <c:v>1513316916.21</c:v>
                      </c:pt>
                      <c:pt idx="1763">
                        <c:v>1513316916.3099999</c:v>
                      </c:pt>
                      <c:pt idx="1764">
                        <c:v>1513316916.4100001</c:v>
                      </c:pt>
                      <c:pt idx="1765">
                        <c:v>1513316916.51</c:v>
                      </c:pt>
                      <c:pt idx="1766">
                        <c:v>1513316916.6099999</c:v>
                      </c:pt>
                      <c:pt idx="1767">
                        <c:v>1513316916.71</c:v>
                      </c:pt>
                      <c:pt idx="1768">
                        <c:v>1513316916.8099999</c:v>
                      </c:pt>
                      <c:pt idx="1769">
                        <c:v>1513316916.9100001</c:v>
                      </c:pt>
                      <c:pt idx="1770">
                        <c:v>1513316917.01</c:v>
                      </c:pt>
                      <c:pt idx="1771">
                        <c:v>1513316917.1099999</c:v>
                      </c:pt>
                      <c:pt idx="1772">
                        <c:v>1513316917.21</c:v>
                      </c:pt>
                      <c:pt idx="1773">
                        <c:v>1513316917.3099999</c:v>
                      </c:pt>
                      <c:pt idx="1774">
                        <c:v>1513316917.4100001</c:v>
                      </c:pt>
                      <c:pt idx="1775">
                        <c:v>1513316917.51</c:v>
                      </c:pt>
                      <c:pt idx="1776">
                        <c:v>1513316917.6099999</c:v>
                      </c:pt>
                      <c:pt idx="1777">
                        <c:v>1513316917.71</c:v>
                      </c:pt>
                      <c:pt idx="1778">
                        <c:v>1513316917.8099999</c:v>
                      </c:pt>
                      <c:pt idx="1779">
                        <c:v>1513316917.9100001</c:v>
                      </c:pt>
                      <c:pt idx="1780">
                        <c:v>1513316918.01</c:v>
                      </c:pt>
                      <c:pt idx="1781">
                        <c:v>1513316918.1099999</c:v>
                      </c:pt>
                      <c:pt idx="1782">
                        <c:v>1513316918.21</c:v>
                      </c:pt>
                      <c:pt idx="1783">
                        <c:v>1513316918.3099999</c:v>
                      </c:pt>
                      <c:pt idx="1784">
                        <c:v>1513316918.4100001</c:v>
                      </c:pt>
                      <c:pt idx="1785">
                        <c:v>1513316918.51</c:v>
                      </c:pt>
                      <c:pt idx="1786">
                        <c:v>1513316918.6099999</c:v>
                      </c:pt>
                      <c:pt idx="1787">
                        <c:v>1513316918.71</c:v>
                      </c:pt>
                      <c:pt idx="1788">
                        <c:v>1513316918.8099999</c:v>
                      </c:pt>
                      <c:pt idx="1789">
                        <c:v>1513316918.9100001</c:v>
                      </c:pt>
                      <c:pt idx="1790">
                        <c:v>1513316919.01</c:v>
                      </c:pt>
                      <c:pt idx="1791">
                        <c:v>1513316919.1099999</c:v>
                      </c:pt>
                      <c:pt idx="1792">
                        <c:v>1513316919.21</c:v>
                      </c:pt>
                      <c:pt idx="1793">
                        <c:v>1513316919.3199999</c:v>
                      </c:pt>
                      <c:pt idx="1794">
                        <c:v>1513316919.4200001</c:v>
                      </c:pt>
                      <c:pt idx="1795">
                        <c:v>1513316919.52</c:v>
                      </c:pt>
                      <c:pt idx="1796">
                        <c:v>1513316919.6199999</c:v>
                      </c:pt>
                      <c:pt idx="1797">
                        <c:v>1513316919.72</c:v>
                      </c:pt>
                      <c:pt idx="1798">
                        <c:v>1513316919.8199999</c:v>
                      </c:pt>
                      <c:pt idx="1799">
                        <c:v>1513316919.9200001</c:v>
                      </c:pt>
                      <c:pt idx="1800">
                        <c:v>1513316920.02</c:v>
                      </c:pt>
                      <c:pt idx="1801">
                        <c:v>1513316920.1199999</c:v>
                      </c:pt>
                      <c:pt idx="1802">
                        <c:v>1513316920.22</c:v>
                      </c:pt>
                      <c:pt idx="1803">
                        <c:v>1513316920.3199999</c:v>
                      </c:pt>
                      <c:pt idx="1804">
                        <c:v>1513316920.4200001</c:v>
                      </c:pt>
                      <c:pt idx="1805">
                        <c:v>1513316920.52</c:v>
                      </c:pt>
                      <c:pt idx="1806">
                        <c:v>1513316920.6199999</c:v>
                      </c:pt>
                      <c:pt idx="1807">
                        <c:v>1513316920.72</c:v>
                      </c:pt>
                      <c:pt idx="1808">
                        <c:v>1513316920.8199999</c:v>
                      </c:pt>
                      <c:pt idx="1809">
                        <c:v>1513316920.9200001</c:v>
                      </c:pt>
                      <c:pt idx="1810">
                        <c:v>1513316921.02</c:v>
                      </c:pt>
                      <c:pt idx="1811">
                        <c:v>1513316921.1199999</c:v>
                      </c:pt>
                      <c:pt idx="1812">
                        <c:v>1513316921.22</c:v>
                      </c:pt>
                      <c:pt idx="1813">
                        <c:v>1513316921.3199999</c:v>
                      </c:pt>
                      <c:pt idx="1814">
                        <c:v>1513316921.4200001</c:v>
                      </c:pt>
                      <c:pt idx="1815">
                        <c:v>1513316921.52</c:v>
                      </c:pt>
                      <c:pt idx="1816">
                        <c:v>1513316921.6199999</c:v>
                      </c:pt>
                      <c:pt idx="1817">
                        <c:v>1513316921.72</c:v>
                      </c:pt>
                      <c:pt idx="1818">
                        <c:v>1513316921.8199999</c:v>
                      </c:pt>
                      <c:pt idx="1819">
                        <c:v>1513316921.9200001</c:v>
                      </c:pt>
                      <c:pt idx="1820">
                        <c:v>1513316922.02</c:v>
                      </c:pt>
                      <c:pt idx="1821">
                        <c:v>1513316922.1199999</c:v>
                      </c:pt>
                      <c:pt idx="1822">
                        <c:v>1513316922.22</c:v>
                      </c:pt>
                      <c:pt idx="1823">
                        <c:v>1513316922.3199999</c:v>
                      </c:pt>
                      <c:pt idx="1824">
                        <c:v>1513316922.4200001</c:v>
                      </c:pt>
                      <c:pt idx="1825">
                        <c:v>1513316922.52</c:v>
                      </c:pt>
                      <c:pt idx="1826">
                        <c:v>1513316922.6199999</c:v>
                      </c:pt>
                      <c:pt idx="1827">
                        <c:v>1513316922.72</c:v>
                      </c:pt>
                      <c:pt idx="1828">
                        <c:v>1513316922.8199999</c:v>
                      </c:pt>
                      <c:pt idx="1829">
                        <c:v>1513316922.9200001</c:v>
                      </c:pt>
                      <c:pt idx="1830">
                        <c:v>1513316923.02</c:v>
                      </c:pt>
                      <c:pt idx="1831">
                        <c:v>1513316923.1199999</c:v>
                      </c:pt>
                      <c:pt idx="1832">
                        <c:v>1513316923.22</c:v>
                      </c:pt>
                      <c:pt idx="1833">
                        <c:v>1513316923.3199999</c:v>
                      </c:pt>
                      <c:pt idx="1834">
                        <c:v>1513316923.4200001</c:v>
                      </c:pt>
                      <c:pt idx="1835">
                        <c:v>1513316923.52</c:v>
                      </c:pt>
                      <c:pt idx="1836">
                        <c:v>1513316923.6199999</c:v>
                      </c:pt>
                      <c:pt idx="1837">
                        <c:v>1513316923.73</c:v>
                      </c:pt>
                      <c:pt idx="1838">
                        <c:v>1513316923.8299999</c:v>
                      </c:pt>
                      <c:pt idx="1839">
                        <c:v>1513316923.9300001</c:v>
                      </c:pt>
                      <c:pt idx="1840">
                        <c:v>1513316924.03</c:v>
                      </c:pt>
                      <c:pt idx="1841">
                        <c:v>1513316924.1300001</c:v>
                      </c:pt>
                      <c:pt idx="1842">
                        <c:v>1513316924.23</c:v>
                      </c:pt>
                      <c:pt idx="1843">
                        <c:v>1513316924.3299999</c:v>
                      </c:pt>
                      <c:pt idx="1844">
                        <c:v>1513316924.4300001</c:v>
                      </c:pt>
                      <c:pt idx="1845">
                        <c:v>1513316924.53</c:v>
                      </c:pt>
                      <c:pt idx="1846">
                        <c:v>1513316924.6300001</c:v>
                      </c:pt>
                      <c:pt idx="1847">
                        <c:v>1513316924.73</c:v>
                      </c:pt>
                      <c:pt idx="1848">
                        <c:v>1513316924.8299999</c:v>
                      </c:pt>
                      <c:pt idx="1849">
                        <c:v>1513316924.9300001</c:v>
                      </c:pt>
                      <c:pt idx="1850">
                        <c:v>1513316925.03</c:v>
                      </c:pt>
                      <c:pt idx="1851">
                        <c:v>1513316925.1300001</c:v>
                      </c:pt>
                      <c:pt idx="1852">
                        <c:v>1513316925.23</c:v>
                      </c:pt>
                      <c:pt idx="1853">
                        <c:v>1513316925.3299999</c:v>
                      </c:pt>
                      <c:pt idx="1854">
                        <c:v>1513316925.4300001</c:v>
                      </c:pt>
                      <c:pt idx="1855">
                        <c:v>1513316925.53</c:v>
                      </c:pt>
                      <c:pt idx="1856">
                        <c:v>1513316925.6300001</c:v>
                      </c:pt>
                      <c:pt idx="1857">
                        <c:v>1513316925.73</c:v>
                      </c:pt>
                      <c:pt idx="1858">
                        <c:v>1513316925.8299999</c:v>
                      </c:pt>
                      <c:pt idx="1859">
                        <c:v>1513316925.9300001</c:v>
                      </c:pt>
                      <c:pt idx="1860">
                        <c:v>1513316926.03</c:v>
                      </c:pt>
                      <c:pt idx="1861">
                        <c:v>1513316926.1300001</c:v>
                      </c:pt>
                      <c:pt idx="1862">
                        <c:v>1513316926.23</c:v>
                      </c:pt>
                      <c:pt idx="1863">
                        <c:v>1513316926.3299999</c:v>
                      </c:pt>
                      <c:pt idx="1864">
                        <c:v>1513316926.4300001</c:v>
                      </c:pt>
                      <c:pt idx="1865">
                        <c:v>1513316926.53</c:v>
                      </c:pt>
                      <c:pt idx="1866">
                        <c:v>1513316926.6300001</c:v>
                      </c:pt>
                      <c:pt idx="1867">
                        <c:v>1513316926.73</c:v>
                      </c:pt>
                      <c:pt idx="1868">
                        <c:v>1513316926.8299999</c:v>
                      </c:pt>
                      <c:pt idx="1869">
                        <c:v>1513316926.9300001</c:v>
                      </c:pt>
                      <c:pt idx="1870">
                        <c:v>1513316927.03</c:v>
                      </c:pt>
                      <c:pt idx="1871">
                        <c:v>1513316927.1300001</c:v>
                      </c:pt>
                      <c:pt idx="1872">
                        <c:v>1513316927.23</c:v>
                      </c:pt>
                      <c:pt idx="1873">
                        <c:v>1513316927.3299999</c:v>
                      </c:pt>
                      <c:pt idx="1874">
                        <c:v>1513316927.4300001</c:v>
                      </c:pt>
                      <c:pt idx="1875">
                        <c:v>1513316927.53</c:v>
                      </c:pt>
                      <c:pt idx="1876">
                        <c:v>1513316927.6300001</c:v>
                      </c:pt>
                      <c:pt idx="1877">
                        <c:v>1513316927.73</c:v>
                      </c:pt>
                      <c:pt idx="1878">
                        <c:v>1513316927.8299999</c:v>
                      </c:pt>
                      <c:pt idx="1879">
                        <c:v>1513316927.9300001</c:v>
                      </c:pt>
                      <c:pt idx="1880">
                        <c:v>1513316928.03</c:v>
                      </c:pt>
                      <c:pt idx="1881">
                        <c:v>1513316928.1300001</c:v>
                      </c:pt>
                      <c:pt idx="1882">
                        <c:v>1513316928.23</c:v>
                      </c:pt>
                      <c:pt idx="1883">
                        <c:v>1513316928.3299999</c:v>
                      </c:pt>
                      <c:pt idx="1884">
                        <c:v>1513316928.4400001</c:v>
                      </c:pt>
                      <c:pt idx="1885">
                        <c:v>1513316928.54</c:v>
                      </c:pt>
                      <c:pt idx="1886">
                        <c:v>1513316928.6400001</c:v>
                      </c:pt>
                      <c:pt idx="1887">
                        <c:v>1513316928.74</c:v>
                      </c:pt>
                      <c:pt idx="1888">
                        <c:v>1513316928.8399999</c:v>
                      </c:pt>
                      <c:pt idx="1889">
                        <c:v>1513316928.9400001</c:v>
                      </c:pt>
                      <c:pt idx="1890">
                        <c:v>1513316929.04</c:v>
                      </c:pt>
                      <c:pt idx="1891">
                        <c:v>1513316929.1400001</c:v>
                      </c:pt>
                      <c:pt idx="1892">
                        <c:v>1513316929.24</c:v>
                      </c:pt>
                      <c:pt idx="1893">
                        <c:v>1513316929.3399999</c:v>
                      </c:pt>
                      <c:pt idx="1894">
                        <c:v>1513316929.4400001</c:v>
                      </c:pt>
                      <c:pt idx="1895">
                        <c:v>1513316929.54</c:v>
                      </c:pt>
                      <c:pt idx="1896">
                        <c:v>1513316929.6400001</c:v>
                      </c:pt>
                      <c:pt idx="1897">
                        <c:v>1513316929.74</c:v>
                      </c:pt>
                      <c:pt idx="1898">
                        <c:v>1513316929.8399999</c:v>
                      </c:pt>
                      <c:pt idx="1899">
                        <c:v>1513316929.9400001</c:v>
                      </c:pt>
                      <c:pt idx="1900">
                        <c:v>1513316930.04</c:v>
                      </c:pt>
                      <c:pt idx="1901">
                        <c:v>1513316930.1400001</c:v>
                      </c:pt>
                      <c:pt idx="1902">
                        <c:v>1513316930.24</c:v>
                      </c:pt>
                      <c:pt idx="1903">
                        <c:v>1513316930.3399999</c:v>
                      </c:pt>
                      <c:pt idx="1904">
                        <c:v>1513316930.4400001</c:v>
                      </c:pt>
                      <c:pt idx="1905">
                        <c:v>1513316930.54</c:v>
                      </c:pt>
                      <c:pt idx="1906">
                        <c:v>1513316930.6400001</c:v>
                      </c:pt>
                      <c:pt idx="1907">
                        <c:v>1513316930.74</c:v>
                      </c:pt>
                      <c:pt idx="1908">
                        <c:v>1513316930.8399999</c:v>
                      </c:pt>
                      <c:pt idx="1909">
                        <c:v>1513316930.9400001</c:v>
                      </c:pt>
                      <c:pt idx="1910">
                        <c:v>1513316931.04</c:v>
                      </c:pt>
                      <c:pt idx="1911">
                        <c:v>1513316931.1400001</c:v>
                      </c:pt>
                      <c:pt idx="1912">
                        <c:v>1513316931.24</c:v>
                      </c:pt>
                      <c:pt idx="1913">
                        <c:v>1513316931.3399999</c:v>
                      </c:pt>
                      <c:pt idx="1914">
                        <c:v>1513316931.4400001</c:v>
                      </c:pt>
                      <c:pt idx="1915">
                        <c:v>1513316931.54</c:v>
                      </c:pt>
                      <c:pt idx="1916">
                        <c:v>1513316931.6400001</c:v>
                      </c:pt>
                      <c:pt idx="1917">
                        <c:v>1513316931.74</c:v>
                      </c:pt>
                      <c:pt idx="1918">
                        <c:v>1513316931.8399999</c:v>
                      </c:pt>
                      <c:pt idx="1919">
                        <c:v>1513316931.9400001</c:v>
                      </c:pt>
                      <c:pt idx="1920">
                        <c:v>1513316932.04</c:v>
                      </c:pt>
                      <c:pt idx="1921">
                        <c:v>1513316932.1400001</c:v>
                      </c:pt>
                      <c:pt idx="1922">
                        <c:v>1513316932.24</c:v>
                      </c:pt>
                      <c:pt idx="1923">
                        <c:v>1513316932.3399999</c:v>
                      </c:pt>
                      <c:pt idx="1924">
                        <c:v>1513316932.4400001</c:v>
                      </c:pt>
                      <c:pt idx="1925">
                        <c:v>1513316932.54</c:v>
                      </c:pt>
                      <c:pt idx="1926">
                        <c:v>1513316932.6400001</c:v>
                      </c:pt>
                      <c:pt idx="1927">
                        <c:v>1513316932.74</c:v>
                      </c:pt>
                      <c:pt idx="1928">
                        <c:v>1513316932.8399999</c:v>
                      </c:pt>
                      <c:pt idx="1929">
                        <c:v>1513316932.9400001</c:v>
                      </c:pt>
                      <c:pt idx="1930">
                        <c:v>1513316933.04</c:v>
                      </c:pt>
                      <c:pt idx="1931">
                        <c:v>1513316933.1400001</c:v>
                      </c:pt>
                      <c:pt idx="1932">
                        <c:v>1513316933.25</c:v>
                      </c:pt>
                      <c:pt idx="1933">
                        <c:v>1513316933.3499999</c:v>
                      </c:pt>
                      <c:pt idx="1934">
                        <c:v>1513316933.45</c:v>
                      </c:pt>
                      <c:pt idx="1935">
                        <c:v>1513316933.55</c:v>
                      </c:pt>
                      <c:pt idx="1936">
                        <c:v>1513316933.6500001</c:v>
                      </c:pt>
                      <c:pt idx="1937">
                        <c:v>1513316933.75</c:v>
                      </c:pt>
                      <c:pt idx="1938">
                        <c:v>1513316933.8499999</c:v>
                      </c:pt>
                      <c:pt idx="1939">
                        <c:v>1513316933.95</c:v>
                      </c:pt>
                      <c:pt idx="1940">
                        <c:v>1513316934.05</c:v>
                      </c:pt>
                      <c:pt idx="1941">
                        <c:v>1513316934.1500001</c:v>
                      </c:pt>
                      <c:pt idx="1942">
                        <c:v>1513316934.25</c:v>
                      </c:pt>
                      <c:pt idx="1943">
                        <c:v>1513316934.3499999</c:v>
                      </c:pt>
                      <c:pt idx="1944">
                        <c:v>1513316934.45</c:v>
                      </c:pt>
                      <c:pt idx="1945">
                        <c:v>1513316934.55</c:v>
                      </c:pt>
                      <c:pt idx="1946">
                        <c:v>1513316934.6500001</c:v>
                      </c:pt>
                      <c:pt idx="1947">
                        <c:v>1513316934.75</c:v>
                      </c:pt>
                      <c:pt idx="1948">
                        <c:v>1513316934.8499999</c:v>
                      </c:pt>
                      <c:pt idx="1949">
                        <c:v>1513316934.95</c:v>
                      </c:pt>
                      <c:pt idx="1950">
                        <c:v>1513316935.05</c:v>
                      </c:pt>
                      <c:pt idx="1951">
                        <c:v>1513316935.1500001</c:v>
                      </c:pt>
                      <c:pt idx="1952">
                        <c:v>1513316935.25</c:v>
                      </c:pt>
                      <c:pt idx="1953">
                        <c:v>1513316935.3499999</c:v>
                      </c:pt>
                      <c:pt idx="1954">
                        <c:v>1513316935.45</c:v>
                      </c:pt>
                      <c:pt idx="1955">
                        <c:v>1513316935.55</c:v>
                      </c:pt>
                      <c:pt idx="1956">
                        <c:v>1513316935.6500001</c:v>
                      </c:pt>
                      <c:pt idx="1957">
                        <c:v>1513316935.75</c:v>
                      </c:pt>
                      <c:pt idx="1958">
                        <c:v>1513316935.8499999</c:v>
                      </c:pt>
                      <c:pt idx="1959">
                        <c:v>1513316935.95</c:v>
                      </c:pt>
                      <c:pt idx="1960">
                        <c:v>1513316936.05</c:v>
                      </c:pt>
                      <c:pt idx="1961">
                        <c:v>1513316936.1500001</c:v>
                      </c:pt>
                      <c:pt idx="1962">
                        <c:v>1513316936.25</c:v>
                      </c:pt>
                      <c:pt idx="1963">
                        <c:v>1513316936.3499999</c:v>
                      </c:pt>
                      <c:pt idx="1964">
                        <c:v>1513316936.45</c:v>
                      </c:pt>
                      <c:pt idx="1965">
                        <c:v>1513316936.55</c:v>
                      </c:pt>
                      <c:pt idx="1966">
                        <c:v>1513316936.6500001</c:v>
                      </c:pt>
                      <c:pt idx="1967">
                        <c:v>1513316936.75</c:v>
                      </c:pt>
                      <c:pt idx="1968">
                        <c:v>1513316936.8499999</c:v>
                      </c:pt>
                      <c:pt idx="1969">
                        <c:v>1513316936.95</c:v>
                      </c:pt>
                      <c:pt idx="1970">
                        <c:v>1513316937.05</c:v>
                      </c:pt>
                      <c:pt idx="1971">
                        <c:v>1513316937.1500001</c:v>
                      </c:pt>
                      <c:pt idx="1972">
                        <c:v>1513316937.25</c:v>
                      </c:pt>
                      <c:pt idx="1973">
                        <c:v>1513316937.3499999</c:v>
                      </c:pt>
                      <c:pt idx="1974">
                        <c:v>1513316937.45</c:v>
                      </c:pt>
                      <c:pt idx="1975">
                        <c:v>1513316937.55</c:v>
                      </c:pt>
                      <c:pt idx="1976">
                        <c:v>1513316937.6500001</c:v>
                      </c:pt>
                      <c:pt idx="1977">
                        <c:v>1513316937.75</c:v>
                      </c:pt>
                      <c:pt idx="1978">
                        <c:v>1513316937.8499999</c:v>
                      </c:pt>
                      <c:pt idx="1979">
                        <c:v>1513316937.95</c:v>
                      </c:pt>
                      <c:pt idx="1980">
                        <c:v>1513316938.05</c:v>
                      </c:pt>
                      <c:pt idx="1981">
                        <c:v>1513316938.1600001</c:v>
                      </c:pt>
                      <c:pt idx="1982">
                        <c:v>1513316938.26</c:v>
                      </c:pt>
                      <c:pt idx="1983">
                        <c:v>1513316938.3599999</c:v>
                      </c:pt>
                      <c:pt idx="1984">
                        <c:v>1513316938.46</c:v>
                      </c:pt>
                      <c:pt idx="1985">
                        <c:v>1513316938.5599999</c:v>
                      </c:pt>
                      <c:pt idx="1986">
                        <c:v>1513316938.6600001</c:v>
                      </c:pt>
                      <c:pt idx="1987">
                        <c:v>1513316938.76</c:v>
                      </c:pt>
                      <c:pt idx="1988">
                        <c:v>1513316938.8599999</c:v>
                      </c:pt>
                      <c:pt idx="1989">
                        <c:v>1513316938.96</c:v>
                      </c:pt>
                      <c:pt idx="1990">
                        <c:v>1513316939.0599999</c:v>
                      </c:pt>
                      <c:pt idx="1991">
                        <c:v>1513316939.1600001</c:v>
                      </c:pt>
                      <c:pt idx="1992">
                        <c:v>1513316939.26</c:v>
                      </c:pt>
                      <c:pt idx="1993">
                        <c:v>1513316939.3599999</c:v>
                      </c:pt>
                      <c:pt idx="1994">
                        <c:v>1513316939.46</c:v>
                      </c:pt>
                      <c:pt idx="1995">
                        <c:v>1513316939.5599999</c:v>
                      </c:pt>
                      <c:pt idx="1996">
                        <c:v>1513316939.6600001</c:v>
                      </c:pt>
                      <c:pt idx="1997">
                        <c:v>1513316939.76</c:v>
                      </c:pt>
                      <c:pt idx="1998">
                        <c:v>1513316939.8599999</c:v>
                      </c:pt>
                      <c:pt idx="1999">
                        <c:v>1513316939.96</c:v>
                      </c:pt>
                      <c:pt idx="2000">
                        <c:v>1513316940.0599999</c:v>
                      </c:pt>
                      <c:pt idx="2001">
                        <c:v>1513316940.1600001</c:v>
                      </c:pt>
                      <c:pt idx="2002">
                        <c:v>1513316940.26</c:v>
                      </c:pt>
                      <c:pt idx="2003">
                        <c:v>1513316940.3599999</c:v>
                      </c:pt>
                      <c:pt idx="2004">
                        <c:v>1513316940.46</c:v>
                      </c:pt>
                      <c:pt idx="2005">
                        <c:v>1513316940.5599999</c:v>
                      </c:pt>
                      <c:pt idx="2006">
                        <c:v>1513316940.6600001</c:v>
                      </c:pt>
                      <c:pt idx="2007">
                        <c:v>1513316940.76</c:v>
                      </c:pt>
                      <c:pt idx="2008">
                        <c:v>1513316940.8599999</c:v>
                      </c:pt>
                      <c:pt idx="2009">
                        <c:v>1513316940.96</c:v>
                      </c:pt>
                      <c:pt idx="2010">
                        <c:v>1513316941.0599999</c:v>
                      </c:pt>
                      <c:pt idx="2011">
                        <c:v>1513316941.1600001</c:v>
                      </c:pt>
                      <c:pt idx="2012">
                        <c:v>1513316941.26</c:v>
                      </c:pt>
                      <c:pt idx="2013">
                        <c:v>1513316941.3599999</c:v>
                      </c:pt>
                      <c:pt idx="2014">
                        <c:v>1513316941.46</c:v>
                      </c:pt>
                      <c:pt idx="2015">
                        <c:v>1513316941.5599999</c:v>
                      </c:pt>
                      <c:pt idx="2016">
                        <c:v>1513316941.6600001</c:v>
                      </c:pt>
                      <c:pt idx="2017">
                        <c:v>1513316941.76</c:v>
                      </c:pt>
                      <c:pt idx="2018">
                        <c:v>1513316941.8599999</c:v>
                      </c:pt>
                      <c:pt idx="2019">
                        <c:v>1513316941.96</c:v>
                      </c:pt>
                      <c:pt idx="2020">
                        <c:v>1513316942.0599999</c:v>
                      </c:pt>
                      <c:pt idx="2021">
                        <c:v>1513316942.1600001</c:v>
                      </c:pt>
                      <c:pt idx="2022">
                        <c:v>1513316942.26</c:v>
                      </c:pt>
                      <c:pt idx="2023">
                        <c:v>1513316942.3599999</c:v>
                      </c:pt>
                      <c:pt idx="2024">
                        <c:v>1513316942.46</c:v>
                      </c:pt>
                      <c:pt idx="2025">
                        <c:v>1513316942.5599999</c:v>
                      </c:pt>
                      <c:pt idx="2026">
                        <c:v>1513316942.6600001</c:v>
                      </c:pt>
                      <c:pt idx="2027">
                        <c:v>1513316942.77</c:v>
                      </c:pt>
                      <c:pt idx="2028">
                        <c:v>1513316942.8699999</c:v>
                      </c:pt>
                      <c:pt idx="2029">
                        <c:v>1513316942.97</c:v>
                      </c:pt>
                      <c:pt idx="2030">
                        <c:v>1513316943.0699999</c:v>
                      </c:pt>
                      <c:pt idx="2031">
                        <c:v>1513316943.1700001</c:v>
                      </c:pt>
                      <c:pt idx="2032">
                        <c:v>1513316943.27</c:v>
                      </c:pt>
                      <c:pt idx="2033">
                        <c:v>1513316943.3699999</c:v>
                      </c:pt>
                      <c:pt idx="2034">
                        <c:v>1513316943.47</c:v>
                      </c:pt>
                      <c:pt idx="2035">
                        <c:v>1513316943.5699999</c:v>
                      </c:pt>
                      <c:pt idx="2036">
                        <c:v>1513316943.6700001</c:v>
                      </c:pt>
                      <c:pt idx="2037">
                        <c:v>1513316943.77</c:v>
                      </c:pt>
                      <c:pt idx="2038">
                        <c:v>1513316943.8699999</c:v>
                      </c:pt>
                      <c:pt idx="2039">
                        <c:v>1513316943.97</c:v>
                      </c:pt>
                      <c:pt idx="2040">
                        <c:v>1513316944.0699999</c:v>
                      </c:pt>
                      <c:pt idx="2041">
                        <c:v>1513316944.1700001</c:v>
                      </c:pt>
                      <c:pt idx="2042">
                        <c:v>1513316944.27</c:v>
                      </c:pt>
                      <c:pt idx="2043">
                        <c:v>1513316944.3699999</c:v>
                      </c:pt>
                      <c:pt idx="2044">
                        <c:v>1513316944.47</c:v>
                      </c:pt>
                      <c:pt idx="2045">
                        <c:v>1513316944.5699999</c:v>
                      </c:pt>
                      <c:pt idx="2046">
                        <c:v>1513316944.6700001</c:v>
                      </c:pt>
                      <c:pt idx="2047">
                        <c:v>1513316944.77</c:v>
                      </c:pt>
                      <c:pt idx="2048">
                        <c:v>1513316944.8699999</c:v>
                      </c:pt>
                      <c:pt idx="2049">
                        <c:v>1513316944.97</c:v>
                      </c:pt>
                      <c:pt idx="2050">
                        <c:v>1513316945.0699999</c:v>
                      </c:pt>
                      <c:pt idx="2051">
                        <c:v>1513316945.1700001</c:v>
                      </c:pt>
                      <c:pt idx="2052">
                        <c:v>1513316945.27</c:v>
                      </c:pt>
                      <c:pt idx="2053">
                        <c:v>1513316945.3699999</c:v>
                      </c:pt>
                      <c:pt idx="2054">
                        <c:v>1513316945.47</c:v>
                      </c:pt>
                      <c:pt idx="2055">
                        <c:v>1513316945.5699999</c:v>
                      </c:pt>
                      <c:pt idx="2056">
                        <c:v>1513316945.6700001</c:v>
                      </c:pt>
                      <c:pt idx="2057">
                        <c:v>1513316945.77</c:v>
                      </c:pt>
                      <c:pt idx="2058">
                        <c:v>1513316945.8699999</c:v>
                      </c:pt>
                      <c:pt idx="2059">
                        <c:v>1513316945.97</c:v>
                      </c:pt>
                      <c:pt idx="2060">
                        <c:v>1513316946.0699999</c:v>
                      </c:pt>
                      <c:pt idx="2061">
                        <c:v>1513316946.1700001</c:v>
                      </c:pt>
                      <c:pt idx="2062">
                        <c:v>1513316946.27</c:v>
                      </c:pt>
                      <c:pt idx="2063">
                        <c:v>1513316946.3699999</c:v>
                      </c:pt>
                      <c:pt idx="2064">
                        <c:v>1513316946.47</c:v>
                      </c:pt>
                      <c:pt idx="2065">
                        <c:v>1513316946.5699999</c:v>
                      </c:pt>
                      <c:pt idx="2066">
                        <c:v>1513316946.6700001</c:v>
                      </c:pt>
                      <c:pt idx="2067">
                        <c:v>1513316946.77</c:v>
                      </c:pt>
                      <c:pt idx="2068">
                        <c:v>1513316946.8699999</c:v>
                      </c:pt>
                      <c:pt idx="2069">
                        <c:v>1513316946.97</c:v>
                      </c:pt>
                      <c:pt idx="2070">
                        <c:v>1513316947.0699999</c:v>
                      </c:pt>
                      <c:pt idx="2071">
                        <c:v>1513316947.1700001</c:v>
                      </c:pt>
                      <c:pt idx="2072">
                        <c:v>1513316947.27</c:v>
                      </c:pt>
                      <c:pt idx="2073">
                        <c:v>1513316947.3800001</c:v>
                      </c:pt>
                      <c:pt idx="2074">
                        <c:v>1513316947.48</c:v>
                      </c:pt>
                      <c:pt idx="2075">
                        <c:v>1513316947.5799999</c:v>
                      </c:pt>
                      <c:pt idx="2076">
                        <c:v>1513316947.6800001</c:v>
                      </c:pt>
                      <c:pt idx="2077">
                        <c:v>1513316947.78</c:v>
                      </c:pt>
                      <c:pt idx="2078">
                        <c:v>1513316947.8800001</c:v>
                      </c:pt>
                      <c:pt idx="2079">
                        <c:v>1513316947.98</c:v>
                      </c:pt>
                      <c:pt idx="2080">
                        <c:v>1513316948.0799999</c:v>
                      </c:pt>
                      <c:pt idx="2081">
                        <c:v>1513316948.1800001</c:v>
                      </c:pt>
                      <c:pt idx="2082">
                        <c:v>1513316948.28</c:v>
                      </c:pt>
                      <c:pt idx="2083">
                        <c:v>1513316948.3800001</c:v>
                      </c:pt>
                      <c:pt idx="2084">
                        <c:v>1513316948.48</c:v>
                      </c:pt>
                      <c:pt idx="2085">
                        <c:v>1513316948.5799999</c:v>
                      </c:pt>
                      <c:pt idx="2086">
                        <c:v>1513316948.6800001</c:v>
                      </c:pt>
                      <c:pt idx="2087">
                        <c:v>1513316948.78</c:v>
                      </c:pt>
                      <c:pt idx="2088">
                        <c:v>1513316948.8800001</c:v>
                      </c:pt>
                      <c:pt idx="2089">
                        <c:v>1513316948.98</c:v>
                      </c:pt>
                      <c:pt idx="2090">
                        <c:v>1513316949.0799999</c:v>
                      </c:pt>
                      <c:pt idx="2091">
                        <c:v>1513316949.1800001</c:v>
                      </c:pt>
                      <c:pt idx="2092">
                        <c:v>1513316949.28</c:v>
                      </c:pt>
                      <c:pt idx="2093">
                        <c:v>1513316949.3800001</c:v>
                      </c:pt>
                      <c:pt idx="2094">
                        <c:v>1513316949.48</c:v>
                      </c:pt>
                      <c:pt idx="2095">
                        <c:v>1513316949.5799999</c:v>
                      </c:pt>
                      <c:pt idx="2096">
                        <c:v>1513316949.6800001</c:v>
                      </c:pt>
                      <c:pt idx="2097">
                        <c:v>1513316949.78</c:v>
                      </c:pt>
                      <c:pt idx="2098">
                        <c:v>1513316949.8800001</c:v>
                      </c:pt>
                      <c:pt idx="2099">
                        <c:v>1513316949.98</c:v>
                      </c:pt>
                      <c:pt idx="2100">
                        <c:v>1513316950.0799999</c:v>
                      </c:pt>
                      <c:pt idx="2101">
                        <c:v>1513316950.1800001</c:v>
                      </c:pt>
                      <c:pt idx="2102">
                        <c:v>1513316950.28</c:v>
                      </c:pt>
                      <c:pt idx="2103">
                        <c:v>1513316950.3800001</c:v>
                      </c:pt>
                      <c:pt idx="2104">
                        <c:v>1513316950.48</c:v>
                      </c:pt>
                      <c:pt idx="2105">
                        <c:v>1513316950.5799999</c:v>
                      </c:pt>
                      <c:pt idx="2106">
                        <c:v>1513316950.6800001</c:v>
                      </c:pt>
                      <c:pt idx="2107">
                        <c:v>1513316950.78</c:v>
                      </c:pt>
                      <c:pt idx="2108">
                        <c:v>1513316950.8800001</c:v>
                      </c:pt>
                      <c:pt idx="2109">
                        <c:v>1513316950.98</c:v>
                      </c:pt>
                      <c:pt idx="2110">
                        <c:v>1513316951.0999999</c:v>
                      </c:pt>
                      <c:pt idx="2111">
                        <c:v>1513316951.2</c:v>
                      </c:pt>
                      <c:pt idx="2112">
                        <c:v>1513316951.3</c:v>
                      </c:pt>
                      <c:pt idx="2113">
                        <c:v>1513316951.4000001</c:v>
                      </c:pt>
                      <c:pt idx="2114">
                        <c:v>1513316951.5</c:v>
                      </c:pt>
                      <c:pt idx="2115">
                        <c:v>1513316951.5999999</c:v>
                      </c:pt>
                      <c:pt idx="2116">
                        <c:v>1513316951.7</c:v>
                      </c:pt>
                      <c:pt idx="2117">
                        <c:v>1513316951.8</c:v>
                      </c:pt>
                      <c:pt idx="2118">
                        <c:v>1513316951.9000001</c:v>
                      </c:pt>
                      <c:pt idx="2119">
                        <c:v>1513316952</c:v>
                      </c:pt>
                      <c:pt idx="2120">
                        <c:v>1513316952.0999999</c:v>
                      </c:pt>
                      <c:pt idx="2121">
                        <c:v>1513316952.2</c:v>
                      </c:pt>
                      <c:pt idx="2122">
                        <c:v>1513316952.3</c:v>
                      </c:pt>
                      <c:pt idx="2123">
                        <c:v>1513316952.4000001</c:v>
                      </c:pt>
                      <c:pt idx="2124">
                        <c:v>1513316952.5</c:v>
                      </c:pt>
                      <c:pt idx="2125">
                        <c:v>1513316952.5999999</c:v>
                      </c:pt>
                      <c:pt idx="2126">
                        <c:v>1513316952.7</c:v>
                      </c:pt>
                      <c:pt idx="2127">
                        <c:v>1513316952.8</c:v>
                      </c:pt>
                      <c:pt idx="2128">
                        <c:v>1513316952.9000001</c:v>
                      </c:pt>
                      <c:pt idx="2129">
                        <c:v>1513316953</c:v>
                      </c:pt>
                      <c:pt idx="2130">
                        <c:v>1513316953.0999999</c:v>
                      </c:pt>
                      <c:pt idx="2131">
                        <c:v>1513316953.2</c:v>
                      </c:pt>
                      <c:pt idx="2132">
                        <c:v>1513316953.3</c:v>
                      </c:pt>
                      <c:pt idx="2133">
                        <c:v>1513316953.4000001</c:v>
                      </c:pt>
                      <c:pt idx="2134">
                        <c:v>1513316953.5</c:v>
                      </c:pt>
                      <c:pt idx="2135">
                        <c:v>1513316953.5999999</c:v>
                      </c:pt>
                      <c:pt idx="2136">
                        <c:v>1513316953.7</c:v>
                      </c:pt>
                      <c:pt idx="2137">
                        <c:v>1513316953.8</c:v>
                      </c:pt>
                      <c:pt idx="2138">
                        <c:v>1513316953.9000001</c:v>
                      </c:pt>
                      <c:pt idx="2139">
                        <c:v>1513316954</c:v>
                      </c:pt>
                      <c:pt idx="2140">
                        <c:v>1513316954.0999999</c:v>
                      </c:pt>
                      <c:pt idx="2141">
                        <c:v>1513316954.2</c:v>
                      </c:pt>
                      <c:pt idx="2142">
                        <c:v>1513316954.3</c:v>
                      </c:pt>
                      <c:pt idx="2143">
                        <c:v>1513316954.4000001</c:v>
                      </c:pt>
                      <c:pt idx="2144">
                        <c:v>1513316954.5</c:v>
                      </c:pt>
                      <c:pt idx="2145">
                        <c:v>1513316954.5999999</c:v>
                      </c:pt>
                      <c:pt idx="2146">
                        <c:v>1513316954.71</c:v>
                      </c:pt>
                      <c:pt idx="2147">
                        <c:v>1513316954.8099999</c:v>
                      </c:pt>
                      <c:pt idx="2148">
                        <c:v>1513316954.9100001</c:v>
                      </c:pt>
                      <c:pt idx="2149">
                        <c:v>1513316955.01</c:v>
                      </c:pt>
                      <c:pt idx="2150">
                        <c:v>1513316955.1099999</c:v>
                      </c:pt>
                      <c:pt idx="2151">
                        <c:v>1513316955.21</c:v>
                      </c:pt>
                      <c:pt idx="2152">
                        <c:v>1513316955.3099999</c:v>
                      </c:pt>
                      <c:pt idx="2153">
                        <c:v>1513316955.4100001</c:v>
                      </c:pt>
                      <c:pt idx="2154">
                        <c:v>1513316955.51</c:v>
                      </c:pt>
                      <c:pt idx="2155">
                        <c:v>1513316955.6099999</c:v>
                      </c:pt>
                      <c:pt idx="2156">
                        <c:v>1513316955.71</c:v>
                      </c:pt>
                      <c:pt idx="2157">
                        <c:v>1513316955.8099999</c:v>
                      </c:pt>
                      <c:pt idx="2158">
                        <c:v>1513316955.9100001</c:v>
                      </c:pt>
                      <c:pt idx="2159">
                        <c:v>1513316956.01</c:v>
                      </c:pt>
                      <c:pt idx="2160">
                        <c:v>1513316956.1099999</c:v>
                      </c:pt>
                      <c:pt idx="2161">
                        <c:v>1513316956.21</c:v>
                      </c:pt>
                      <c:pt idx="2162">
                        <c:v>1513316956.3099999</c:v>
                      </c:pt>
                      <c:pt idx="2163">
                        <c:v>1513316956.4100001</c:v>
                      </c:pt>
                      <c:pt idx="2164">
                        <c:v>1513316956.51</c:v>
                      </c:pt>
                      <c:pt idx="2165">
                        <c:v>1513316956.6099999</c:v>
                      </c:pt>
                      <c:pt idx="2166">
                        <c:v>1513316956.71</c:v>
                      </c:pt>
                      <c:pt idx="2167">
                        <c:v>1513316956.8099999</c:v>
                      </c:pt>
                      <c:pt idx="2168">
                        <c:v>1513316956.9100001</c:v>
                      </c:pt>
                      <c:pt idx="2169">
                        <c:v>1513316957.01</c:v>
                      </c:pt>
                      <c:pt idx="2170">
                        <c:v>1513316957.1099999</c:v>
                      </c:pt>
                      <c:pt idx="2171">
                        <c:v>1513316957.21</c:v>
                      </c:pt>
                      <c:pt idx="2172">
                        <c:v>1513316957.3099999</c:v>
                      </c:pt>
                      <c:pt idx="2173">
                        <c:v>1513316957.4100001</c:v>
                      </c:pt>
                      <c:pt idx="2174">
                        <c:v>1513316957.51</c:v>
                      </c:pt>
                      <c:pt idx="2175">
                        <c:v>1513316957.6099999</c:v>
                      </c:pt>
                      <c:pt idx="2176">
                        <c:v>1513316957.71</c:v>
                      </c:pt>
                      <c:pt idx="2177">
                        <c:v>1513316957.8099999</c:v>
                      </c:pt>
                      <c:pt idx="2178">
                        <c:v>1513316957.9100001</c:v>
                      </c:pt>
                      <c:pt idx="2179">
                        <c:v>1513316958.01</c:v>
                      </c:pt>
                      <c:pt idx="2180">
                        <c:v>1513316958.1099999</c:v>
                      </c:pt>
                      <c:pt idx="2181">
                        <c:v>1513316958.21</c:v>
                      </c:pt>
                      <c:pt idx="2182">
                        <c:v>1513316958.3099999</c:v>
                      </c:pt>
                      <c:pt idx="2183">
                        <c:v>1513316958.4300001</c:v>
                      </c:pt>
                      <c:pt idx="2184">
                        <c:v>1513316958.53</c:v>
                      </c:pt>
                      <c:pt idx="2185">
                        <c:v>1513316958.6300001</c:v>
                      </c:pt>
                      <c:pt idx="2186">
                        <c:v>1513316958.73</c:v>
                      </c:pt>
                      <c:pt idx="2187">
                        <c:v>1513316958.8299999</c:v>
                      </c:pt>
                      <c:pt idx="2188">
                        <c:v>1513316958.9300001</c:v>
                      </c:pt>
                      <c:pt idx="2189">
                        <c:v>1513316959.03</c:v>
                      </c:pt>
                      <c:pt idx="2190">
                        <c:v>1513316960.48</c:v>
                      </c:pt>
                      <c:pt idx="2191">
                        <c:v>1513316960.5799999</c:v>
                      </c:pt>
                      <c:pt idx="2192">
                        <c:v>1513316960.6800001</c:v>
                      </c:pt>
                      <c:pt idx="2193">
                        <c:v>1513316962.71</c:v>
                      </c:pt>
                      <c:pt idx="2194">
                        <c:v>1513316962.8099999</c:v>
                      </c:pt>
                      <c:pt idx="2195">
                        <c:v>1513316962.9100001</c:v>
                      </c:pt>
                      <c:pt idx="2196">
                        <c:v>1513316963.01</c:v>
                      </c:pt>
                      <c:pt idx="2197">
                        <c:v>1513316963.1099999</c:v>
                      </c:pt>
                      <c:pt idx="2198">
                        <c:v>1513316963.21</c:v>
                      </c:pt>
                      <c:pt idx="2199">
                        <c:v>1513316963.3099999</c:v>
                      </c:pt>
                      <c:pt idx="2200">
                        <c:v>1513316963.4100001</c:v>
                      </c:pt>
                      <c:pt idx="2201">
                        <c:v>1513316963.51</c:v>
                      </c:pt>
                      <c:pt idx="2202">
                        <c:v>1513316963.6099999</c:v>
                      </c:pt>
                      <c:pt idx="2203">
                        <c:v>1513316963.71</c:v>
                      </c:pt>
                      <c:pt idx="2204">
                        <c:v>1513316963.8099999</c:v>
                      </c:pt>
                      <c:pt idx="2205">
                        <c:v>1513316963.9100001</c:v>
                      </c:pt>
                      <c:pt idx="2206">
                        <c:v>1513316964.01</c:v>
                      </c:pt>
                      <c:pt idx="2207">
                        <c:v>1513316964.1099999</c:v>
                      </c:pt>
                      <c:pt idx="2208">
                        <c:v>1513316964.22</c:v>
                      </c:pt>
                      <c:pt idx="2209">
                        <c:v>1513316964.3199999</c:v>
                      </c:pt>
                      <c:pt idx="2210">
                        <c:v>1513316964.4200001</c:v>
                      </c:pt>
                      <c:pt idx="2211">
                        <c:v>1513316964.52</c:v>
                      </c:pt>
                      <c:pt idx="2212">
                        <c:v>1513316964.6199999</c:v>
                      </c:pt>
                      <c:pt idx="2213">
                        <c:v>1513316964.72</c:v>
                      </c:pt>
                      <c:pt idx="2214">
                        <c:v>1513316964.8199999</c:v>
                      </c:pt>
                      <c:pt idx="2215">
                        <c:v>1513316964.9200001</c:v>
                      </c:pt>
                      <c:pt idx="2216">
                        <c:v>1513316965.02</c:v>
                      </c:pt>
                      <c:pt idx="2217">
                        <c:v>1513316965.1199999</c:v>
                      </c:pt>
                      <c:pt idx="2218">
                        <c:v>1513316965.22</c:v>
                      </c:pt>
                      <c:pt idx="2219">
                        <c:v>1513316965.3199999</c:v>
                      </c:pt>
                      <c:pt idx="2220">
                        <c:v>1513316965.4200001</c:v>
                      </c:pt>
                      <c:pt idx="2221">
                        <c:v>1513316965.52</c:v>
                      </c:pt>
                      <c:pt idx="2222">
                        <c:v>1513316965.6199999</c:v>
                      </c:pt>
                      <c:pt idx="2223">
                        <c:v>1513316965.72</c:v>
                      </c:pt>
                      <c:pt idx="2224">
                        <c:v>1513316965.8199999</c:v>
                      </c:pt>
                      <c:pt idx="2225">
                        <c:v>1513316965.9200001</c:v>
                      </c:pt>
                      <c:pt idx="2226">
                        <c:v>1513316966.02</c:v>
                      </c:pt>
                      <c:pt idx="2227">
                        <c:v>1513316966.1199999</c:v>
                      </c:pt>
                      <c:pt idx="2228">
                        <c:v>1513316966.22</c:v>
                      </c:pt>
                      <c:pt idx="2229">
                        <c:v>1513316966.3199999</c:v>
                      </c:pt>
                      <c:pt idx="2230">
                        <c:v>1513316966.4200001</c:v>
                      </c:pt>
                      <c:pt idx="2231">
                        <c:v>1513316966.52</c:v>
                      </c:pt>
                      <c:pt idx="2232">
                        <c:v>1513316966.6199999</c:v>
                      </c:pt>
                      <c:pt idx="2233">
                        <c:v>1513316966.72</c:v>
                      </c:pt>
                      <c:pt idx="2234">
                        <c:v>1513316966.8199999</c:v>
                      </c:pt>
                      <c:pt idx="2235">
                        <c:v>1513316966.9200001</c:v>
                      </c:pt>
                      <c:pt idx="2236">
                        <c:v>1513316967.02</c:v>
                      </c:pt>
                      <c:pt idx="2237">
                        <c:v>1513316967.1199999</c:v>
                      </c:pt>
                      <c:pt idx="2238">
                        <c:v>1513316967.22</c:v>
                      </c:pt>
                      <c:pt idx="2239">
                        <c:v>1513316967.3199999</c:v>
                      </c:pt>
                      <c:pt idx="2240">
                        <c:v>1513316967.4200001</c:v>
                      </c:pt>
                      <c:pt idx="2241">
                        <c:v>1513316967.52</c:v>
                      </c:pt>
                      <c:pt idx="2242">
                        <c:v>1513316967.6199999</c:v>
                      </c:pt>
                      <c:pt idx="2243">
                        <c:v>1513316967.72</c:v>
                      </c:pt>
                      <c:pt idx="2244">
                        <c:v>1513316967.8199999</c:v>
                      </c:pt>
                      <c:pt idx="2245">
                        <c:v>1513316967.9200001</c:v>
                      </c:pt>
                      <c:pt idx="2246">
                        <c:v>1513316968.02</c:v>
                      </c:pt>
                      <c:pt idx="2247">
                        <c:v>1513316968.1199999</c:v>
                      </c:pt>
                      <c:pt idx="2248">
                        <c:v>1513316968.22</c:v>
                      </c:pt>
                      <c:pt idx="2249">
                        <c:v>1513316968.3199999</c:v>
                      </c:pt>
                      <c:pt idx="2250">
                        <c:v>1513316968.4200001</c:v>
                      </c:pt>
                      <c:pt idx="2251">
                        <c:v>1513316968.52</c:v>
                      </c:pt>
                      <c:pt idx="2252">
                        <c:v>1513316968.6199999</c:v>
                      </c:pt>
                      <c:pt idx="2253">
                        <c:v>1513316968.72</c:v>
                      </c:pt>
                      <c:pt idx="2254">
                        <c:v>1513316968.8199999</c:v>
                      </c:pt>
                      <c:pt idx="2255">
                        <c:v>1513316968.9300001</c:v>
                      </c:pt>
                      <c:pt idx="2256">
                        <c:v>1513316969.03</c:v>
                      </c:pt>
                      <c:pt idx="2257">
                        <c:v>1513316969.1300001</c:v>
                      </c:pt>
                      <c:pt idx="2258">
                        <c:v>1513316969.23</c:v>
                      </c:pt>
                      <c:pt idx="2259">
                        <c:v>1513316969.3299999</c:v>
                      </c:pt>
                      <c:pt idx="2260">
                        <c:v>1513316969.4300001</c:v>
                      </c:pt>
                      <c:pt idx="2261">
                        <c:v>1513316969.53</c:v>
                      </c:pt>
                      <c:pt idx="2262">
                        <c:v>1513316969.6300001</c:v>
                      </c:pt>
                      <c:pt idx="2263">
                        <c:v>1513316969.73</c:v>
                      </c:pt>
                      <c:pt idx="2264">
                        <c:v>1513316969.8299999</c:v>
                      </c:pt>
                      <c:pt idx="2265">
                        <c:v>1513316969.9300001</c:v>
                      </c:pt>
                      <c:pt idx="2266">
                        <c:v>1513316970.03</c:v>
                      </c:pt>
                      <c:pt idx="2267">
                        <c:v>1513316970.1300001</c:v>
                      </c:pt>
                      <c:pt idx="2268">
                        <c:v>1513316970.23</c:v>
                      </c:pt>
                      <c:pt idx="2269">
                        <c:v>1513316970.3299999</c:v>
                      </c:pt>
                      <c:pt idx="2270">
                        <c:v>1513316970.4300001</c:v>
                      </c:pt>
                      <c:pt idx="2271">
                        <c:v>1513316970.53</c:v>
                      </c:pt>
                      <c:pt idx="2272">
                        <c:v>1513316970.6300001</c:v>
                      </c:pt>
                      <c:pt idx="2273">
                        <c:v>1513316970.73</c:v>
                      </c:pt>
                      <c:pt idx="2274">
                        <c:v>1513316970.8299999</c:v>
                      </c:pt>
                      <c:pt idx="2275">
                        <c:v>1513316970.9300001</c:v>
                      </c:pt>
                      <c:pt idx="2276">
                        <c:v>1513316971.03</c:v>
                      </c:pt>
                      <c:pt idx="2277">
                        <c:v>1513316971.1300001</c:v>
                      </c:pt>
                      <c:pt idx="2278">
                        <c:v>1513316971.23</c:v>
                      </c:pt>
                      <c:pt idx="2279">
                        <c:v>1513316971.3299999</c:v>
                      </c:pt>
                      <c:pt idx="2280">
                        <c:v>1513316971.4300001</c:v>
                      </c:pt>
                      <c:pt idx="2281">
                        <c:v>1513316971.53</c:v>
                      </c:pt>
                      <c:pt idx="2282">
                        <c:v>1513316971.6300001</c:v>
                      </c:pt>
                      <c:pt idx="2283">
                        <c:v>1513316971.73</c:v>
                      </c:pt>
                      <c:pt idx="2284">
                        <c:v>1513316971.8299999</c:v>
                      </c:pt>
                      <c:pt idx="2285">
                        <c:v>1513316971.9300001</c:v>
                      </c:pt>
                      <c:pt idx="2286">
                        <c:v>1513316972.03</c:v>
                      </c:pt>
                      <c:pt idx="2287">
                        <c:v>1513316972.1300001</c:v>
                      </c:pt>
                      <c:pt idx="2288">
                        <c:v>1513316972.23</c:v>
                      </c:pt>
                      <c:pt idx="2289">
                        <c:v>1513316972.3299999</c:v>
                      </c:pt>
                      <c:pt idx="2290">
                        <c:v>1513316972.4300001</c:v>
                      </c:pt>
                      <c:pt idx="2291">
                        <c:v>1513316972.53</c:v>
                      </c:pt>
                      <c:pt idx="2292">
                        <c:v>1513316972.6300001</c:v>
                      </c:pt>
                      <c:pt idx="2293">
                        <c:v>1513316972.73</c:v>
                      </c:pt>
                      <c:pt idx="2294">
                        <c:v>1513316972.8299999</c:v>
                      </c:pt>
                      <c:pt idx="2295">
                        <c:v>1513316972.9300001</c:v>
                      </c:pt>
                      <c:pt idx="2296">
                        <c:v>1513316973.03</c:v>
                      </c:pt>
                      <c:pt idx="2297">
                        <c:v>1513316973.1300001</c:v>
                      </c:pt>
                      <c:pt idx="2298">
                        <c:v>1513316973.23</c:v>
                      </c:pt>
                      <c:pt idx="2299">
                        <c:v>1513316973.3299999</c:v>
                      </c:pt>
                      <c:pt idx="2300">
                        <c:v>1513316973.4300001</c:v>
                      </c:pt>
                      <c:pt idx="2301">
                        <c:v>1513316973.53</c:v>
                      </c:pt>
                      <c:pt idx="2302">
                        <c:v>1513316973.6300001</c:v>
                      </c:pt>
                      <c:pt idx="2303">
                        <c:v>1513316973.74</c:v>
                      </c:pt>
                      <c:pt idx="2304">
                        <c:v>1513316973.8399999</c:v>
                      </c:pt>
                      <c:pt idx="2305">
                        <c:v>1513316973.9400001</c:v>
                      </c:pt>
                      <c:pt idx="2306">
                        <c:v>1513316974.04</c:v>
                      </c:pt>
                      <c:pt idx="2307">
                        <c:v>1513316974.1400001</c:v>
                      </c:pt>
                      <c:pt idx="2308">
                        <c:v>1513316974.24</c:v>
                      </c:pt>
                      <c:pt idx="2309">
                        <c:v>1513316974.3399999</c:v>
                      </c:pt>
                      <c:pt idx="2310">
                        <c:v>1513316974.4400001</c:v>
                      </c:pt>
                      <c:pt idx="2311">
                        <c:v>1513316974.54</c:v>
                      </c:pt>
                      <c:pt idx="2312">
                        <c:v>1513316974.6400001</c:v>
                      </c:pt>
                      <c:pt idx="2313">
                        <c:v>1513316974.74</c:v>
                      </c:pt>
                      <c:pt idx="2314">
                        <c:v>1513316974.8399999</c:v>
                      </c:pt>
                      <c:pt idx="2315">
                        <c:v>1513316974.9400001</c:v>
                      </c:pt>
                      <c:pt idx="2316">
                        <c:v>1513316975.04</c:v>
                      </c:pt>
                      <c:pt idx="2317">
                        <c:v>1513316975.1400001</c:v>
                      </c:pt>
                      <c:pt idx="2318">
                        <c:v>1513316975.24</c:v>
                      </c:pt>
                      <c:pt idx="2319">
                        <c:v>1513316975.3399999</c:v>
                      </c:pt>
                      <c:pt idx="2320">
                        <c:v>1513316975.4400001</c:v>
                      </c:pt>
                      <c:pt idx="2321">
                        <c:v>1513316975.54</c:v>
                      </c:pt>
                      <c:pt idx="2322">
                        <c:v>1513316975.6400001</c:v>
                      </c:pt>
                      <c:pt idx="2323">
                        <c:v>1513316975.74</c:v>
                      </c:pt>
                      <c:pt idx="2324">
                        <c:v>1513316975.8399999</c:v>
                      </c:pt>
                      <c:pt idx="2325">
                        <c:v>1513316975.9400001</c:v>
                      </c:pt>
                      <c:pt idx="2326">
                        <c:v>1513316976.04</c:v>
                      </c:pt>
                      <c:pt idx="2327">
                        <c:v>1513316976.1400001</c:v>
                      </c:pt>
                      <c:pt idx="2328">
                        <c:v>1513316976.24</c:v>
                      </c:pt>
                      <c:pt idx="2329">
                        <c:v>1513316976.3399999</c:v>
                      </c:pt>
                      <c:pt idx="2330">
                        <c:v>1513316976.4400001</c:v>
                      </c:pt>
                      <c:pt idx="2331">
                        <c:v>1513316976.54</c:v>
                      </c:pt>
                      <c:pt idx="2332">
                        <c:v>1513316976.6400001</c:v>
                      </c:pt>
                      <c:pt idx="2333">
                        <c:v>1513316976.75</c:v>
                      </c:pt>
                      <c:pt idx="2334">
                        <c:v>1513316976.8499999</c:v>
                      </c:pt>
                      <c:pt idx="2335">
                        <c:v>1513316976.95</c:v>
                      </c:pt>
                      <c:pt idx="2336">
                        <c:v>1513316977.05</c:v>
                      </c:pt>
                      <c:pt idx="2337">
                        <c:v>1513316977.1500001</c:v>
                      </c:pt>
                      <c:pt idx="2338">
                        <c:v>1513316977.26</c:v>
                      </c:pt>
                      <c:pt idx="2339">
                        <c:v>1513316977.3599999</c:v>
                      </c:pt>
                      <c:pt idx="2340">
                        <c:v>1513316977.46</c:v>
                      </c:pt>
                      <c:pt idx="2341">
                        <c:v>1513316977.5599999</c:v>
                      </c:pt>
                      <c:pt idx="2342">
                        <c:v>1513316977.6600001</c:v>
                      </c:pt>
                      <c:pt idx="2343">
                        <c:v>1513316977.76</c:v>
                      </c:pt>
                      <c:pt idx="2344">
                        <c:v>1513316977.8599999</c:v>
                      </c:pt>
                      <c:pt idx="2345">
                        <c:v>1513316977.96</c:v>
                      </c:pt>
                      <c:pt idx="2346">
                        <c:v>1513316978.0599999</c:v>
                      </c:pt>
                      <c:pt idx="2347">
                        <c:v>1513316978.1600001</c:v>
                      </c:pt>
                      <c:pt idx="2348">
                        <c:v>1513316978.26</c:v>
                      </c:pt>
                      <c:pt idx="2349">
                        <c:v>1513316978.3599999</c:v>
                      </c:pt>
                      <c:pt idx="2350">
                        <c:v>1513316978.46</c:v>
                      </c:pt>
                      <c:pt idx="2351">
                        <c:v>1513316978.5599999</c:v>
                      </c:pt>
                      <c:pt idx="2352">
                        <c:v>1513316978.6600001</c:v>
                      </c:pt>
                      <c:pt idx="2353">
                        <c:v>1513316978.76</c:v>
                      </c:pt>
                      <c:pt idx="2354">
                        <c:v>1513316978.8599999</c:v>
                      </c:pt>
                      <c:pt idx="2355">
                        <c:v>1513316978.96</c:v>
                      </c:pt>
                      <c:pt idx="2356">
                        <c:v>1513316979.0599999</c:v>
                      </c:pt>
                      <c:pt idx="2357">
                        <c:v>1513316979.1600001</c:v>
                      </c:pt>
                      <c:pt idx="2358">
                        <c:v>1513316979.26</c:v>
                      </c:pt>
                      <c:pt idx="2359">
                        <c:v>1513316979.3599999</c:v>
                      </c:pt>
                      <c:pt idx="2360">
                        <c:v>1513316979.46</c:v>
                      </c:pt>
                      <c:pt idx="2361">
                        <c:v>1513316979.5599999</c:v>
                      </c:pt>
                      <c:pt idx="2362">
                        <c:v>1513316979.6600001</c:v>
                      </c:pt>
                      <c:pt idx="2363">
                        <c:v>1513316979.76</c:v>
                      </c:pt>
                      <c:pt idx="2364">
                        <c:v>1513316979.8599999</c:v>
                      </c:pt>
                      <c:pt idx="2365">
                        <c:v>1513316979.96</c:v>
                      </c:pt>
                      <c:pt idx="2366">
                        <c:v>1513316980.0599999</c:v>
                      </c:pt>
                      <c:pt idx="2367">
                        <c:v>1513316980.1600001</c:v>
                      </c:pt>
                      <c:pt idx="2368">
                        <c:v>1513316980.26</c:v>
                      </c:pt>
                      <c:pt idx="2369">
                        <c:v>1513316980.3599999</c:v>
                      </c:pt>
                      <c:pt idx="2370">
                        <c:v>1513316980.46</c:v>
                      </c:pt>
                      <c:pt idx="2371">
                        <c:v>1513316980.5599999</c:v>
                      </c:pt>
                      <c:pt idx="2372">
                        <c:v>1513316980.6600001</c:v>
                      </c:pt>
                      <c:pt idx="2373">
                        <c:v>1513316980.76</c:v>
                      </c:pt>
                      <c:pt idx="2374">
                        <c:v>1513316980.8599999</c:v>
                      </c:pt>
                      <c:pt idx="2375">
                        <c:v>1513316980.96</c:v>
                      </c:pt>
                      <c:pt idx="2376">
                        <c:v>1513316981.0599999</c:v>
                      </c:pt>
                      <c:pt idx="2377">
                        <c:v>1513316981.1600001</c:v>
                      </c:pt>
                      <c:pt idx="2378">
                        <c:v>1513316981.26</c:v>
                      </c:pt>
                      <c:pt idx="2379">
                        <c:v>1513316981.3599999</c:v>
                      </c:pt>
                      <c:pt idx="2380">
                        <c:v>1513316981.46</c:v>
                      </c:pt>
                      <c:pt idx="2381">
                        <c:v>1513316981.5599999</c:v>
                      </c:pt>
                      <c:pt idx="2382">
                        <c:v>1513316981.6600001</c:v>
                      </c:pt>
                      <c:pt idx="2383">
                        <c:v>1513316981.76</c:v>
                      </c:pt>
                      <c:pt idx="2384">
                        <c:v>1513316981.8699999</c:v>
                      </c:pt>
                      <c:pt idx="2385">
                        <c:v>1513316981.97</c:v>
                      </c:pt>
                      <c:pt idx="2386">
                        <c:v>1513316982.0699999</c:v>
                      </c:pt>
                      <c:pt idx="2387">
                        <c:v>1513316982.1700001</c:v>
                      </c:pt>
                      <c:pt idx="2388">
                        <c:v>1513316982.27</c:v>
                      </c:pt>
                      <c:pt idx="2389">
                        <c:v>1513316982.3699999</c:v>
                      </c:pt>
                      <c:pt idx="2390">
                        <c:v>1513316982.47</c:v>
                      </c:pt>
                      <c:pt idx="2391">
                        <c:v>1513316982.5699999</c:v>
                      </c:pt>
                      <c:pt idx="2392">
                        <c:v>1513316982.6700001</c:v>
                      </c:pt>
                      <c:pt idx="2393">
                        <c:v>1513316982.77</c:v>
                      </c:pt>
                      <c:pt idx="2394">
                        <c:v>1513316982.8699999</c:v>
                      </c:pt>
                      <c:pt idx="2395">
                        <c:v>1513316982.97</c:v>
                      </c:pt>
                      <c:pt idx="2396">
                        <c:v>1513316983.0699999</c:v>
                      </c:pt>
                      <c:pt idx="2397">
                        <c:v>1513316983.1700001</c:v>
                      </c:pt>
                      <c:pt idx="2398">
                        <c:v>1513316983.27</c:v>
                      </c:pt>
                      <c:pt idx="2399">
                        <c:v>1513316983.3699999</c:v>
                      </c:pt>
                      <c:pt idx="2400">
                        <c:v>1513316983.47</c:v>
                      </c:pt>
                      <c:pt idx="2401">
                        <c:v>1513316983.5699999</c:v>
                      </c:pt>
                      <c:pt idx="2402">
                        <c:v>1513316983.6700001</c:v>
                      </c:pt>
                      <c:pt idx="2403">
                        <c:v>1513316983.77</c:v>
                      </c:pt>
                      <c:pt idx="2404">
                        <c:v>1513316983.8699999</c:v>
                      </c:pt>
                      <c:pt idx="2405">
                        <c:v>1513316983.97</c:v>
                      </c:pt>
                      <c:pt idx="2406">
                        <c:v>1513316984.0699999</c:v>
                      </c:pt>
                      <c:pt idx="2407">
                        <c:v>1513316984.1700001</c:v>
                      </c:pt>
                      <c:pt idx="2408">
                        <c:v>1513316984.27</c:v>
                      </c:pt>
                      <c:pt idx="2409">
                        <c:v>1513316984.3699999</c:v>
                      </c:pt>
                      <c:pt idx="2410">
                        <c:v>1513316984.47</c:v>
                      </c:pt>
                      <c:pt idx="2411">
                        <c:v>1513316984.5699999</c:v>
                      </c:pt>
                      <c:pt idx="2412">
                        <c:v>1513316984.6700001</c:v>
                      </c:pt>
                      <c:pt idx="2413">
                        <c:v>1513316984.77</c:v>
                      </c:pt>
                      <c:pt idx="2414">
                        <c:v>1513316984.8699999</c:v>
                      </c:pt>
                      <c:pt idx="2415">
                        <c:v>1513316984.97</c:v>
                      </c:pt>
                      <c:pt idx="2416">
                        <c:v>1513316985.0699999</c:v>
                      </c:pt>
                      <c:pt idx="2417">
                        <c:v>1513316985.1900001</c:v>
                      </c:pt>
                      <c:pt idx="2418">
                        <c:v>1513316985.29</c:v>
                      </c:pt>
                      <c:pt idx="2419">
                        <c:v>1513316985.3900001</c:v>
                      </c:pt>
                      <c:pt idx="2420">
                        <c:v>1513316985.49</c:v>
                      </c:pt>
                      <c:pt idx="2421">
                        <c:v>1513316985.5899999</c:v>
                      </c:pt>
                      <c:pt idx="2422">
                        <c:v>1513316985.6900001</c:v>
                      </c:pt>
                      <c:pt idx="2423">
                        <c:v>1513316985.79</c:v>
                      </c:pt>
                      <c:pt idx="2424">
                        <c:v>1513316985.8900001</c:v>
                      </c:pt>
                      <c:pt idx="2425">
                        <c:v>1513316985.99</c:v>
                      </c:pt>
                      <c:pt idx="2426">
                        <c:v>1513316986.0899999</c:v>
                      </c:pt>
                      <c:pt idx="2427">
                        <c:v>1513316986.1900001</c:v>
                      </c:pt>
                      <c:pt idx="2428">
                        <c:v>1513316986.29</c:v>
                      </c:pt>
                      <c:pt idx="2429">
                        <c:v>1513316986.3900001</c:v>
                      </c:pt>
                      <c:pt idx="2430">
                        <c:v>1513316986.49</c:v>
                      </c:pt>
                      <c:pt idx="2431">
                        <c:v>1513316986.5899999</c:v>
                      </c:pt>
                      <c:pt idx="2432">
                        <c:v>1513316986.6900001</c:v>
                      </c:pt>
                      <c:pt idx="2433">
                        <c:v>1513316986.79</c:v>
                      </c:pt>
                      <c:pt idx="2434">
                        <c:v>1513316986.8900001</c:v>
                      </c:pt>
                      <c:pt idx="2435">
                        <c:v>1513316986.99</c:v>
                      </c:pt>
                      <c:pt idx="2436">
                        <c:v>1513316987.0899999</c:v>
                      </c:pt>
                      <c:pt idx="2437">
                        <c:v>1513316987.1900001</c:v>
                      </c:pt>
                      <c:pt idx="2438">
                        <c:v>1513316987.29</c:v>
                      </c:pt>
                      <c:pt idx="2439">
                        <c:v>1513316987.3900001</c:v>
                      </c:pt>
                      <c:pt idx="2440">
                        <c:v>1513316987.5</c:v>
                      </c:pt>
                      <c:pt idx="2441">
                        <c:v>1513316987.5999999</c:v>
                      </c:pt>
                      <c:pt idx="2442">
                        <c:v>1513316987.7</c:v>
                      </c:pt>
                      <c:pt idx="2443">
                        <c:v>1513316987.8</c:v>
                      </c:pt>
                      <c:pt idx="2444">
                        <c:v>1513316987.9000001</c:v>
                      </c:pt>
                      <c:pt idx="2445">
                        <c:v>1513316988</c:v>
                      </c:pt>
                      <c:pt idx="2446">
                        <c:v>1513316988.0999999</c:v>
                      </c:pt>
                      <c:pt idx="2447">
                        <c:v>1513316988.2</c:v>
                      </c:pt>
                      <c:pt idx="2448">
                        <c:v>1513316988.3</c:v>
                      </c:pt>
                      <c:pt idx="2449">
                        <c:v>1513316988.4000001</c:v>
                      </c:pt>
                      <c:pt idx="2450">
                        <c:v>1513316988.5</c:v>
                      </c:pt>
                      <c:pt idx="2451">
                        <c:v>1513316988.5999999</c:v>
                      </c:pt>
                      <c:pt idx="2452">
                        <c:v>1513316988.7</c:v>
                      </c:pt>
                      <c:pt idx="2453">
                        <c:v>1513316988.8</c:v>
                      </c:pt>
                      <c:pt idx="2454">
                        <c:v>1513316988.9000001</c:v>
                      </c:pt>
                      <c:pt idx="2455">
                        <c:v>1513316989</c:v>
                      </c:pt>
                      <c:pt idx="2456">
                        <c:v>1513316989.0999999</c:v>
                      </c:pt>
                      <c:pt idx="2457">
                        <c:v>1513316989.2</c:v>
                      </c:pt>
                      <c:pt idx="2458">
                        <c:v>1513316989.3</c:v>
                      </c:pt>
                      <c:pt idx="2459">
                        <c:v>1513316989.4000001</c:v>
                      </c:pt>
                      <c:pt idx="2460">
                        <c:v>1513316989.5</c:v>
                      </c:pt>
                      <c:pt idx="2461">
                        <c:v>1513316989.5999999</c:v>
                      </c:pt>
                      <c:pt idx="2462">
                        <c:v>1513316989.7</c:v>
                      </c:pt>
                      <c:pt idx="2463">
                        <c:v>1513316989.8</c:v>
                      </c:pt>
                      <c:pt idx="2464">
                        <c:v>1513316989.9000001</c:v>
                      </c:pt>
                      <c:pt idx="2465">
                        <c:v>1513316990</c:v>
                      </c:pt>
                      <c:pt idx="2466">
                        <c:v>1513316990.0999999</c:v>
                      </c:pt>
                      <c:pt idx="2467">
                        <c:v>1513316990.2</c:v>
                      </c:pt>
                      <c:pt idx="2468">
                        <c:v>1513316990.3</c:v>
                      </c:pt>
                      <c:pt idx="2469">
                        <c:v>1513316990.4000001</c:v>
                      </c:pt>
                      <c:pt idx="2470">
                        <c:v>1513316990.5</c:v>
                      </c:pt>
                      <c:pt idx="2471">
                        <c:v>1513316990.5999999</c:v>
                      </c:pt>
                      <c:pt idx="2472">
                        <c:v>1513316990.7</c:v>
                      </c:pt>
                      <c:pt idx="2473">
                        <c:v>1513316990.8</c:v>
                      </c:pt>
                      <c:pt idx="2474">
                        <c:v>1513316990.9000001</c:v>
                      </c:pt>
                      <c:pt idx="2475">
                        <c:v>1513316991</c:v>
                      </c:pt>
                      <c:pt idx="2476">
                        <c:v>1513316991.0999999</c:v>
                      </c:pt>
                      <c:pt idx="2477">
                        <c:v>1513316991.2</c:v>
                      </c:pt>
                      <c:pt idx="2478">
                        <c:v>1513316991.3</c:v>
                      </c:pt>
                      <c:pt idx="2479">
                        <c:v>1513316991.4000001</c:v>
                      </c:pt>
                      <c:pt idx="2480">
                        <c:v>1513316991.5</c:v>
                      </c:pt>
                      <c:pt idx="2481">
                        <c:v>1513316991.5999999</c:v>
                      </c:pt>
                      <c:pt idx="2482">
                        <c:v>1513316991.7</c:v>
                      </c:pt>
                      <c:pt idx="2483">
                        <c:v>1513316991.8</c:v>
                      </c:pt>
                      <c:pt idx="2484">
                        <c:v>1513316991.9000001</c:v>
                      </c:pt>
                      <c:pt idx="2485">
                        <c:v>1513316992</c:v>
                      </c:pt>
                      <c:pt idx="2486">
                        <c:v>1513316992.0999999</c:v>
                      </c:pt>
                      <c:pt idx="2487">
                        <c:v>1513316992.21</c:v>
                      </c:pt>
                      <c:pt idx="2488">
                        <c:v>1513316992.3099999</c:v>
                      </c:pt>
                      <c:pt idx="2489">
                        <c:v>1513316992.4100001</c:v>
                      </c:pt>
                      <c:pt idx="2490">
                        <c:v>1513316992.51</c:v>
                      </c:pt>
                      <c:pt idx="2491">
                        <c:v>1513316992.6099999</c:v>
                      </c:pt>
                      <c:pt idx="2492">
                        <c:v>1513316992.71</c:v>
                      </c:pt>
                      <c:pt idx="2493">
                        <c:v>1513316992.8099999</c:v>
                      </c:pt>
                      <c:pt idx="2494">
                        <c:v>1513316992.9100001</c:v>
                      </c:pt>
                      <c:pt idx="2495">
                        <c:v>1513316993.01</c:v>
                      </c:pt>
                      <c:pt idx="2496">
                        <c:v>1513316993.1099999</c:v>
                      </c:pt>
                      <c:pt idx="2497">
                        <c:v>1513316993.21</c:v>
                      </c:pt>
                      <c:pt idx="2498">
                        <c:v>1513316993.3099999</c:v>
                      </c:pt>
                      <c:pt idx="2499">
                        <c:v>1513316993.4100001</c:v>
                      </c:pt>
                      <c:pt idx="2500">
                        <c:v>1513316993.51</c:v>
                      </c:pt>
                      <c:pt idx="2501">
                        <c:v>1513316993.6099999</c:v>
                      </c:pt>
                      <c:pt idx="2502">
                        <c:v>1513316993.71</c:v>
                      </c:pt>
                      <c:pt idx="2503">
                        <c:v>1513316993.8099999</c:v>
                      </c:pt>
                      <c:pt idx="2504">
                        <c:v>1513316993.9100001</c:v>
                      </c:pt>
                      <c:pt idx="2505">
                        <c:v>1513316994.01</c:v>
                      </c:pt>
                      <c:pt idx="2506">
                        <c:v>1513316994.1099999</c:v>
                      </c:pt>
                      <c:pt idx="2507">
                        <c:v>1513316994.21</c:v>
                      </c:pt>
                      <c:pt idx="2508">
                        <c:v>1513316994.3099999</c:v>
                      </c:pt>
                      <c:pt idx="2509">
                        <c:v>1513316994.4100001</c:v>
                      </c:pt>
                      <c:pt idx="2510">
                        <c:v>1513316994.51</c:v>
                      </c:pt>
                      <c:pt idx="2511">
                        <c:v>1513316994.6099999</c:v>
                      </c:pt>
                      <c:pt idx="2512">
                        <c:v>1513316994.72</c:v>
                      </c:pt>
                      <c:pt idx="2513">
                        <c:v>1513316994.8199999</c:v>
                      </c:pt>
                      <c:pt idx="2514">
                        <c:v>1513316994.9200001</c:v>
                      </c:pt>
                      <c:pt idx="2515">
                        <c:v>1513316995.02</c:v>
                      </c:pt>
                      <c:pt idx="2516">
                        <c:v>1513316995.1199999</c:v>
                      </c:pt>
                      <c:pt idx="2517">
                        <c:v>1513316995.22</c:v>
                      </c:pt>
                      <c:pt idx="2518">
                        <c:v>1513316995.3199999</c:v>
                      </c:pt>
                      <c:pt idx="2519">
                        <c:v>1513316995.4200001</c:v>
                      </c:pt>
                      <c:pt idx="2520">
                        <c:v>1513316995.52</c:v>
                      </c:pt>
                      <c:pt idx="2521">
                        <c:v>1513316995.6199999</c:v>
                      </c:pt>
                      <c:pt idx="2522">
                        <c:v>1513316995.72</c:v>
                      </c:pt>
                      <c:pt idx="2523">
                        <c:v>1513316995.8199999</c:v>
                      </c:pt>
                      <c:pt idx="2524">
                        <c:v>1513316995.9200001</c:v>
                      </c:pt>
                      <c:pt idx="2525">
                        <c:v>1513316996.02</c:v>
                      </c:pt>
                      <c:pt idx="2526">
                        <c:v>1513316996.1199999</c:v>
                      </c:pt>
                      <c:pt idx="2527">
                        <c:v>1513316996.22</c:v>
                      </c:pt>
                      <c:pt idx="2528">
                        <c:v>1513316996.3199999</c:v>
                      </c:pt>
                      <c:pt idx="2529">
                        <c:v>1513316996.4300001</c:v>
                      </c:pt>
                      <c:pt idx="2530">
                        <c:v>1513316996.53</c:v>
                      </c:pt>
                      <c:pt idx="2531">
                        <c:v>1513316996.6300001</c:v>
                      </c:pt>
                      <c:pt idx="2532">
                        <c:v>1513316996.73</c:v>
                      </c:pt>
                      <c:pt idx="2533">
                        <c:v>1513316996.8299999</c:v>
                      </c:pt>
                      <c:pt idx="2534">
                        <c:v>1513316996.9300001</c:v>
                      </c:pt>
                      <c:pt idx="2535">
                        <c:v>1513316997.03</c:v>
                      </c:pt>
                      <c:pt idx="2536">
                        <c:v>1513316997.1300001</c:v>
                      </c:pt>
                      <c:pt idx="2537">
                        <c:v>1513316997.23</c:v>
                      </c:pt>
                      <c:pt idx="2538">
                        <c:v>1513316997.3299999</c:v>
                      </c:pt>
                      <c:pt idx="2539">
                        <c:v>1513316997.4300001</c:v>
                      </c:pt>
                      <c:pt idx="2540">
                        <c:v>1513316997.53</c:v>
                      </c:pt>
                      <c:pt idx="2541">
                        <c:v>1513316997.6300001</c:v>
                      </c:pt>
                      <c:pt idx="2542">
                        <c:v>1513316997.73</c:v>
                      </c:pt>
                      <c:pt idx="2543">
                        <c:v>1513316997.8299999</c:v>
                      </c:pt>
                      <c:pt idx="2544">
                        <c:v>1513316997.9300001</c:v>
                      </c:pt>
                      <c:pt idx="2545">
                        <c:v>1513316998.03</c:v>
                      </c:pt>
                      <c:pt idx="2546">
                        <c:v>1513316998.1300001</c:v>
                      </c:pt>
                      <c:pt idx="2547">
                        <c:v>1513316998.23</c:v>
                      </c:pt>
                      <c:pt idx="2548">
                        <c:v>1513316998.3299999</c:v>
                      </c:pt>
                      <c:pt idx="2549">
                        <c:v>1513316998.4300001</c:v>
                      </c:pt>
                      <c:pt idx="2550">
                        <c:v>1513316998.53</c:v>
                      </c:pt>
                      <c:pt idx="2551">
                        <c:v>1513316998.6300001</c:v>
                      </c:pt>
                      <c:pt idx="2552">
                        <c:v>1513316998.73</c:v>
                      </c:pt>
                      <c:pt idx="2553">
                        <c:v>1513316998.8299999</c:v>
                      </c:pt>
                      <c:pt idx="2554">
                        <c:v>1513316998.9300001</c:v>
                      </c:pt>
                      <c:pt idx="2555">
                        <c:v>1513316999.03</c:v>
                      </c:pt>
                      <c:pt idx="2556">
                        <c:v>1513316999.1300001</c:v>
                      </c:pt>
                      <c:pt idx="2557">
                        <c:v>1513316999.23</c:v>
                      </c:pt>
                      <c:pt idx="2558">
                        <c:v>1513316999.3299999</c:v>
                      </c:pt>
                      <c:pt idx="2559">
                        <c:v>1513316999.4300001</c:v>
                      </c:pt>
                      <c:pt idx="2560">
                        <c:v>1513316999.53</c:v>
                      </c:pt>
                      <c:pt idx="2561">
                        <c:v>1513316999.6300001</c:v>
                      </c:pt>
                      <c:pt idx="2562">
                        <c:v>1513316999.73</c:v>
                      </c:pt>
                      <c:pt idx="2563">
                        <c:v>1513316999.8299999</c:v>
                      </c:pt>
                      <c:pt idx="2564">
                        <c:v>1513316999.9300001</c:v>
                      </c:pt>
                      <c:pt idx="2565">
                        <c:v>1513317000.03</c:v>
                      </c:pt>
                      <c:pt idx="2566">
                        <c:v>1513317000.1300001</c:v>
                      </c:pt>
                      <c:pt idx="2567">
                        <c:v>1513317000.23</c:v>
                      </c:pt>
                      <c:pt idx="2568">
                        <c:v>1513317000.3299999</c:v>
                      </c:pt>
                      <c:pt idx="2569">
                        <c:v>1513317000.4300001</c:v>
                      </c:pt>
                      <c:pt idx="2570">
                        <c:v>1513317000.53</c:v>
                      </c:pt>
                      <c:pt idx="2571">
                        <c:v>1513317000.6300001</c:v>
                      </c:pt>
                      <c:pt idx="2572">
                        <c:v>1513317000.73</c:v>
                      </c:pt>
                      <c:pt idx="2573">
                        <c:v>1513317000.8299999</c:v>
                      </c:pt>
                      <c:pt idx="2574">
                        <c:v>1513317000.9300001</c:v>
                      </c:pt>
                      <c:pt idx="2575">
                        <c:v>1513317001.04</c:v>
                      </c:pt>
                      <c:pt idx="2576">
                        <c:v>1513317001.1400001</c:v>
                      </c:pt>
                      <c:pt idx="2577">
                        <c:v>1513317001.24</c:v>
                      </c:pt>
                      <c:pt idx="2578">
                        <c:v>1513317001.3399999</c:v>
                      </c:pt>
                      <c:pt idx="2579">
                        <c:v>1513317001.4400001</c:v>
                      </c:pt>
                      <c:pt idx="2580">
                        <c:v>1513317001.54</c:v>
                      </c:pt>
                      <c:pt idx="2581">
                        <c:v>1513317001.6400001</c:v>
                      </c:pt>
                      <c:pt idx="2582">
                        <c:v>1513317001.74</c:v>
                      </c:pt>
                      <c:pt idx="2583">
                        <c:v>1513317001.8399999</c:v>
                      </c:pt>
                      <c:pt idx="2584">
                        <c:v>1513317001.9400001</c:v>
                      </c:pt>
                      <c:pt idx="2585">
                        <c:v>1513317002.04</c:v>
                      </c:pt>
                      <c:pt idx="2586">
                        <c:v>1513317002.1400001</c:v>
                      </c:pt>
                      <c:pt idx="2587">
                        <c:v>1513317002.24</c:v>
                      </c:pt>
                      <c:pt idx="2588">
                        <c:v>1513317002.3399999</c:v>
                      </c:pt>
                      <c:pt idx="2589">
                        <c:v>1513317002.4400001</c:v>
                      </c:pt>
                      <c:pt idx="2590">
                        <c:v>1513317002.54</c:v>
                      </c:pt>
                      <c:pt idx="2591">
                        <c:v>1513317002.6400001</c:v>
                      </c:pt>
                      <c:pt idx="2592">
                        <c:v>1513317002.74</c:v>
                      </c:pt>
                      <c:pt idx="2593">
                        <c:v>1513317002.8399999</c:v>
                      </c:pt>
                      <c:pt idx="2594">
                        <c:v>1513317002.9400001</c:v>
                      </c:pt>
                      <c:pt idx="2595">
                        <c:v>1513317003.04</c:v>
                      </c:pt>
                      <c:pt idx="2596">
                        <c:v>1513317003.1400001</c:v>
                      </c:pt>
                      <c:pt idx="2597">
                        <c:v>1513317003.24</c:v>
                      </c:pt>
                      <c:pt idx="2598">
                        <c:v>1513317003.3399999</c:v>
                      </c:pt>
                      <c:pt idx="2599">
                        <c:v>1513317003.4400001</c:v>
                      </c:pt>
                      <c:pt idx="2600">
                        <c:v>1513317003.54</c:v>
                      </c:pt>
                      <c:pt idx="2601">
                        <c:v>1513317003.6400001</c:v>
                      </c:pt>
                      <c:pt idx="2602">
                        <c:v>1513317003.74</c:v>
                      </c:pt>
                      <c:pt idx="2603">
                        <c:v>1513317003.8399999</c:v>
                      </c:pt>
                      <c:pt idx="2604">
                        <c:v>1513317003.9400001</c:v>
                      </c:pt>
                      <c:pt idx="2605">
                        <c:v>1513317004.04</c:v>
                      </c:pt>
                      <c:pt idx="2606">
                        <c:v>1513317004.1400001</c:v>
                      </c:pt>
                      <c:pt idx="2607">
                        <c:v>1513317004.24</c:v>
                      </c:pt>
                      <c:pt idx="2608">
                        <c:v>1513317004.3399999</c:v>
                      </c:pt>
                      <c:pt idx="2609">
                        <c:v>1513317004.4400001</c:v>
                      </c:pt>
                      <c:pt idx="2610">
                        <c:v>1513317004.54</c:v>
                      </c:pt>
                      <c:pt idx="2611">
                        <c:v>1513317004.6400001</c:v>
                      </c:pt>
                      <c:pt idx="2612">
                        <c:v>1513317004.74</c:v>
                      </c:pt>
                      <c:pt idx="2613">
                        <c:v>1513317004.8399999</c:v>
                      </c:pt>
                      <c:pt idx="2614">
                        <c:v>1513317004.9400001</c:v>
                      </c:pt>
                      <c:pt idx="2615">
                        <c:v>1513317005.04</c:v>
                      </c:pt>
                      <c:pt idx="2616">
                        <c:v>1513317005.1400001</c:v>
                      </c:pt>
                      <c:pt idx="2617">
                        <c:v>1513317005.24</c:v>
                      </c:pt>
                      <c:pt idx="2618">
                        <c:v>1513317005.3399999</c:v>
                      </c:pt>
                      <c:pt idx="2619">
                        <c:v>1513317005.4400001</c:v>
                      </c:pt>
                      <c:pt idx="2620">
                        <c:v>1513317005.54</c:v>
                      </c:pt>
                      <c:pt idx="2621">
                        <c:v>1513317005.6500001</c:v>
                      </c:pt>
                      <c:pt idx="2622">
                        <c:v>1513317005.75</c:v>
                      </c:pt>
                      <c:pt idx="2623">
                        <c:v>1513317005.8499999</c:v>
                      </c:pt>
                      <c:pt idx="2624">
                        <c:v>1513317005.95</c:v>
                      </c:pt>
                      <c:pt idx="2625">
                        <c:v>1513317006.05</c:v>
                      </c:pt>
                      <c:pt idx="2626">
                        <c:v>1513317006.1500001</c:v>
                      </c:pt>
                      <c:pt idx="2627">
                        <c:v>1513317006.25</c:v>
                      </c:pt>
                      <c:pt idx="2628">
                        <c:v>1513317006.3499999</c:v>
                      </c:pt>
                      <c:pt idx="2629">
                        <c:v>1513317006.45</c:v>
                      </c:pt>
                      <c:pt idx="2630">
                        <c:v>1513317006.55</c:v>
                      </c:pt>
                      <c:pt idx="2631">
                        <c:v>1513317006.6500001</c:v>
                      </c:pt>
                      <c:pt idx="2632">
                        <c:v>1513317006.75</c:v>
                      </c:pt>
                      <c:pt idx="2633">
                        <c:v>1513317006.8499999</c:v>
                      </c:pt>
                      <c:pt idx="2634">
                        <c:v>1513317006.95</c:v>
                      </c:pt>
                      <c:pt idx="2635">
                        <c:v>1513317007.05</c:v>
                      </c:pt>
                      <c:pt idx="2636">
                        <c:v>1513317007.1500001</c:v>
                      </c:pt>
                      <c:pt idx="2637">
                        <c:v>1513317007.25</c:v>
                      </c:pt>
                      <c:pt idx="2638">
                        <c:v>1513317007.3499999</c:v>
                      </c:pt>
                      <c:pt idx="2639">
                        <c:v>1513317007.45</c:v>
                      </c:pt>
                      <c:pt idx="2640">
                        <c:v>1513317007.55</c:v>
                      </c:pt>
                      <c:pt idx="2641">
                        <c:v>1513317007.6500001</c:v>
                      </c:pt>
                      <c:pt idx="2642">
                        <c:v>1513317007.75</c:v>
                      </c:pt>
                      <c:pt idx="2643">
                        <c:v>1513317007.8499999</c:v>
                      </c:pt>
                      <c:pt idx="2644">
                        <c:v>1513317007.95</c:v>
                      </c:pt>
                      <c:pt idx="2645">
                        <c:v>1513317008.05</c:v>
                      </c:pt>
                      <c:pt idx="2646">
                        <c:v>1513317008.1500001</c:v>
                      </c:pt>
                      <c:pt idx="2647">
                        <c:v>1513317008.25</c:v>
                      </c:pt>
                      <c:pt idx="2648">
                        <c:v>1513317008.3499999</c:v>
                      </c:pt>
                      <c:pt idx="2649">
                        <c:v>1513317008.45</c:v>
                      </c:pt>
                      <c:pt idx="2650">
                        <c:v>1513317008.55</c:v>
                      </c:pt>
                      <c:pt idx="2651">
                        <c:v>1513317008.6500001</c:v>
                      </c:pt>
                      <c:pt idx="2652">
                        <c:v>1513317008.75</c:v>
                      </c:pt>
                      <c:pt idx="2653">
                        <c:v>1513317008.8499999</c:v>
                      </c:pt>
                      <c:pt idx="2654">
                        <c:v>1513317008.95</c:v>
                      </c:pt>
                      <c:pt idx="2655">
                        <c:v>1513317009.05</c:v>
                      </c:pt>
                      <c:pt idx="2656">
                        <c:v>1513317009.1500001</c:v>
                      </c:pt>
                      <c:pt idx="2657">
                        <c:v>1513317009.25</c:v>
                      </c:pt>
                      <c:pt idx="2658">
                        <c:v>1513317009.3499999</c:v>
                      </c:pt>
                      <c:pt idx="2659">
                        <c:v>1513317009.45</c:v>
                      </c:pt>
                      <c:pt idx="2660">
                        <c:v>1513317009.55</c:v>
                      </c:pt>
                      <c:pt idx="2661">
                        <c:v>1513317009.6500001</c:v>
                      </c:pt>
                      <c:pt idx="2662">
                        <c:v>1513317009.75</c:v>
                      </c:pt>
                      <c:pt idx="2663">
                        <c:v>1513317009.8499999</c:v>
                      </c:pt>
                      <c:pt idx="2664">
                        <c:v>1513317009.95</c:v>
                      </c:pt>
                      <c:pt idx="2665">
                        <c:v>1513317010.05</c:v>
                      </c:pt>
                      <c:pt idx="2666">
                        <c:v>1513317010.1500001</c:v>
                      </c:pt>
                      <c:pt idx="2667">
                        <c:v>1513317010.25</c:v>
                      </c:pt>
                      <c:pt idx="2668">
                        <c:v>1513317010.3599999</c:v>
                      </c:pt>
                      <c:pt idx="2669">
                        <c:v>1513317010.46</c:v>
                      </c:pt>
                      <c:pt idx="2670">
                        <c:v>1513317010.5599999</c:v>
                      </c:pt>
                      <c:pt idx="2671">
                        <c:v>1513317010.6600001</c:v>
                      </c:pt>
                      <c:pt idx="2672">
                        <c:v>1513317010.76</c:v>
                      </c:pt>
                      <c:pt idx="2673">
                        <c:v>1513317010.8599999</c:v>
                      </c:pt>
                      <c:pt idx="2674">
                        <c:v>1513317010.96</c:v>
                      </c:pt>
                      <c:pt idx="2675">
                        <c:v>1513317011.0599999</c:v>
                      </c:pt>
                      <c:pt idx="2676">
                        <c:v>1513317011.1600001</c:v>
                      </c:pt>
                      <c:pt idx="2677">
                        <c:v>1513317011.26</c:v>
                      </c:pt>
                      <c:pt idx="2678">
                        <c:v>1513317011.3599999</c:v>
                      </c:pt>
                      <c:pt idx="2679">
                        <c:v>1513317011.46</c:v>
                      </c:pt>
                      <c:pt idx="2680">
                        <c:v>1513317011.5599999</c:v>
                      </c:pt>
                      <c:pt idx="2681">
                        <c:v>1513317011.6600001</c:v>
                      </c:pt>
                      <c:pt idx="2682">
                        <c:v>1513317011.76</c:v>
                      </c:pt>
                      <c:pt idx="2683">
                        <c:v>1513317011.8599999</c:v>
                      </c:pt>
                      <c:pt idx="2684">
                        <c:v>1513317011.96</c:v>
                      </c:pt>
                      <c:pt idx="2685">
                        <c:v>1513317012.0599999</c:v>
                      </c:pt>
                      <c:pt idx="2686">
                        <c:v>1513317012.1600001</c:v>
                      </c:pt>
                      <c:pt idx="2687">
                        <c:v>1513317012.26</c:v>
                      </c:pt>
                      <c:pt idx="2688">
                        <c:v>1513317012.3599999</c:v>
                      </c:pt>
                      <c:pt idx="2689">
                        <c:v>1513317012.46</c:v>
                      </c:pt>
                      <c:pt idx="2690">
                        <c:v>1513317012.5599999</c:v>
                      </c:pt>
                      <c:pt idx="2691">
                        <c:v>1513317012.6600001</c:v>
                      </c:pt>
                      <c:pt idx="2692">
                        <c:v>1513317012.76</c:v>
                      </c:pt>
                      <c:pt idx="2693">
                        <c:v>1513317012.8599999</c:v>
                      </c:pt>
                      <c:pt idx="2694">
                        <c:v>1513317012.96</c:v>
                      </c:pt>
                      <c:pt idx="2695">
                        <c:v>1513317013.0599999</c:v>
                      </c:pt>
                      <c:pt idx="2696">
                        <c:v>1513317013.1600001</c:v>
                      </c:pt>
                      <c:pt idx="2697">
                        <c:v>1513317013.26</c:v>
                      </c:pt>
                      <c:pt idx="2698">
                        <c:v>1513317013.3599999</c:v>
                      </c:pt>
                      <c:pt idx="2699">
                        <c:v>1513317013.46</c:v>
                      </c:pt>
                      <c:pt idx="2700">
                        <c:v>1513317013.5599999</c:v>
                      </c:pt>
                      <c:pt idx="2701">
                        <c:v>1513317013.6600001</c:v>
                      </c:pt>
                      <c:pt idx="2702">
                        <c:v>1513317013.76</c:v>
                      </c:pt>
                      <c:pt idx="2703">
                        <c:v>1513317013.8599999</c:v>
                      </c:pt>
                      <c:pt idx="2704">
                        <c:v>1513317013.96</c:v>
                      </c:pt>
                      <c:pt idx="2705">
                        <c:v>1513317014.0599999</c:v>
                      </c:pt>
                      <c:pt idx="2706">
                        <c:v>1513317014.1600001</c:v>
                      </c:pt>
                      <c:pt idx="2707">
                        <c:v>1513317014.26</c:v>
                      </c:pt>
                      <c:pt idx="2708">
                        <c:v>1513317014.3599999</c:v>
                      </c:pt>
                      <c:pt idx="2709">
                        <c:v>1513317014.46</c:v>
                      </c:pt>
                      <c:pt idx="2710">
                        <c:v>1513317014.5599999</c:v>
                      </c:pt>
                      <c:pt idx="2711">
                        <c:v>1513317014.6600001</c:v>
                      </c:pt>
                      <c:pt idx="2712">
                        <c:v>1513317014.76</c:v>
                      </c:pt>
                      <c:pt idx="2713">
                        <c:v>1513317014.8599999</c:v>
                      </c:pt>
                      <c:pt idx="2714">
                        <c:v>1513317014.96</c:v>
                      </c:pt>
                      <c:pt idx="2715">
                        <c:v>1513317015.0599999</c:v>
                      </c:pt>
                      <c:pt idx="2716">
                        <c:v>1513317015.1700001</c:v>
                      </c:pt>
                      <c:pt idx="2717">
                        <c:v>1513317015.27</c:v>
                      </c:pt>
                      <c:pt idx="2718">
                        <c:v>1513317015.3699999</c:v>
                      </c:pt>
                      <c:pt idx="2719">
                        <c:v>1513317015.47</c:v>
                      </c:pt>
                      <c:pt idx="2720">
                        <c:v>1513317015.5699999</c:v>
                      </c:pt>
                      <c:pt idx="2721">
                        <c:v>1513317015.6700001</c:v>
                      </c:pt>
                      <c:pt idx="2722">
                        <c:v>1513317015.77</c:v>
                      </c:pt>
                      <c:pt idx="2723">
                        <c:v>1513317015.8699999</c:v>
                      </c:pt>
                      <c:pt idx="2724">
                        <c:v>1513317015.97</c:v>
                      </c:pt>
                      <c:pt idx="2725">
                        <c:v>1513317016.0699999</c:v>
                      </c:pt>
                      <c:pt idx="2726">
                        <c:v>1513317016.1700001</c:v>
                      </c:pt>
                      <c:pt idx="2727">
                        <c:v>1513317016.27</c:v>
                      </c:pt>
                      <c:pt idx="2728">
                        <c:v>1513317016.3699999</c:v>
                      </c:pt>
                      <c:pt idx="2729">
                        <c:v>1513317016.47</c:v>
                      </c:pt>
                      <c:pt idx="2730">
                        <c:v>1513317016.5699999</c:v>
                      </c:pt>
                      <c:pt idx="2731">
                        <c:v>1513317016.6700001</c:v>
                      </c:pt>
                      <c:pt idx="2732">
                        <c:v>1513317016.77</c:v>
                      </c:pt>
                      <c:pt idx="2733">
                        <c:v>1513317016.8699999</c:v>
                      </c:pt>
                      <c:pt idx="2734">
                        <c:v>1513317016.97</c:v>
                      </c:pt>
                      <c:pt idx="2735">
                        <c:v>1513317017.0699999</c:v>
                      </c:pt>
                      <c:pt idx="2736">
                        <c:v>1513317017.1700001</c:v>
                      </c:pt>
                      <c:pt idx="2737">
                        <c:v>1513317017.27</c:v>
                      </c:pt>
                      <c:pt idx="2738">
                        <c:v>1513317017.3699999</c:v>
                      </c:pt>
                      <c:pt idx="2739">
                        <c:v>1513317017.47</c:v>
                      </c:pt>
                      <c:pt idx="2740">
                        <c:v>1513317017.5699999</c:v>
                      </c:pt>
                      <c:pt idx="2741">
                        <c:v>1513317017.6700001</c:v>
                      </c:pt>
                      <c:pt idx="2742">
                        <c:v>1513317017.77</c:v>
                      </c:pt>
                      <c:pt idx="2743">
                        <c:v>1513317017.8699999</c:v>
                      </c:pt>
                      <c:pt idx="2744">
                        <c:v>1513317017.97</c:v>
                      </c:pt>
                      <c:pt idx="2745">
                        <c:v>1513317018.0699999</c:v>
                      </c:pt>
                      <c:pt idx="2746">
                        <c:v>1513317018.1700001</c:v>
                      </c:pt>
                      <c:pt idx="2747">
                        <c:v>1513317018.27</c:v>
                      </c:pt>
                      <c:pt idx="2748">
                        <c:v>1513317018.3699999</c:v>
                      </c:pt>
                      <c:pt idx="2749">
                        <c:v>1513317018.47</c:v>
                      </c:pt>
                      <c:pt idx="2750">
                        <c:v>1513317018.5699999</c:v>
                      </c:pt>
                      <c:pt idx="2751">
                        <c:v>1513317018.6700001</c:v>
                      </c:pt>
                      <c:pt idx="2752">
                        <c:v>1513317018.77</c:v>
                      </c:pt>
                      <c:pt idx="2753">
                        <c:v>1513317018.8699999</c:v>
                      </c:pt>
                      <c:pt idx="2754">
                        <c:v>1513317018.97</c:v>
                      </c:pt>
                      <c:pt idx="2755">
                        <c:v>1513317019.0699999</c:v>
                      </c:pt>
                      <c:pt idx="2756">
                        <c:v>1513317019.1700001</c:v>
                      </c:pt>
                      <c:pt idx="2757">
                        <c:v>1513317019.27</c:v>
                      </c:pt>
                      <c:pt idx="2758">
                        <c:v>1513317019.3699999</c:v>
                      </c:pt>
                      <c:pt idx="2759">
                        <c:v>1513317019.47</c:v>
                      </c:pt>
                      <c:pt idx="2760">
                        <c:v>1513317019.5699999</c:v>
                      </c:pt>
                      <c:pt idx="2761">
                        <c:v>1513317019.6700001</c:v>
                      </c:pt>
                      <c:pt idx="2762">
                        <c:v>1513317019.77</c:v>
                      </c:pt>
                      <c:pt idx="2763">
                        <c:v>1513317019.8699999</c:v>
                      </c:pt>
                      <c:pt idx="2764">
                        <c:v>1513317019.97</c:v>
                      </c:pt>
                      <c:pt idx="2765">
                        <c:v>1513317020.0799999</c:v>
                      </c:pt>
                      <c:pt idx="2766">
                        <c:v>1513317020.1800001</c:v>
                      </c:pt>
                      <c:pt idx="2767">
                        <c:v>1513317020.28</c:v>
                      </c:pt>
                      <c:pt idx="2768">
                        <c:v>1513317020.3800001</c:v>
                      </c:pt>
                      <c:pt idx="2769">
                        <c:v>1513317020.48</c:v>
                      </c:pt>
                      <c:pt idx="2770">
                        <c:v>1513317020.5799999</c:v>
                      </c:pt>
                      <c:pt idx="2771">
                        <c:v>1513317020.6800001</c:v>
                      </c:pt>
                      <c:pt idx="2772">
                        <c:v>1513317020.78</c:v>
                      </c:pt>
                      <c:pt idx="2773">
                        <c:v>1513317020.8800001</c:v>
                      </c:pt>
                      <c:pt idx="2774">
                        <c:v>1513317020.98</c:v>
                      </c:pt>
                      <c:pt idx="2775">
                        <c:v>1513317021.0799999</c:v>
                      </c:pt>
                      <c:pt idx="2776">
                        <c:v>1513317021.1800001</c:v>
                      </c:pt>
                      <c:pt idx="2777">
                        <c:v>1513317021.28</c:v>
                      </c:pt>
                      <c:pt idx="2778">
                        <c:v>1513317021.3800001</c:v>
                      </c:pt>
                      <c:pt idx="2779">
                        <c:v>1513317021.48</c:v>
                      </c:pt>
                      <c:pt idx="2780">
                        <c:v>1513317021.5799999</c:v>
                      </c:pt>
                      <c:pt idx="2781">
                        <c:v>1513317021.6800001</c:v>
                      </c:pt>
                      <c:pt idx="2782">
                        <c:v>1513317021.78</c:v>
                      </c:pt>
                      <c:pt idx="2783">
                        <c:v>1513317021.8800001</c:v>
                      </c:pt>
                      <c:pt idx="2784">
                        <c:v>1513317021.98</c:v>
                      </c:pt>
                      <c:pt idx="2785">
                        <c:v>1513317022.0799999</c:v>
                      </c:pt>
                      <c:pt idx="2786">
                        <c:v>1513317022.1800001</c:v>
                      </c:pt>
                      <c:pt idx="2787">
                        <c:v>1513317022.28</c:v>
                      </c:pt>
                      <c:pt idx="2788">
                        <c:v>1513317022.3800001</c:v>
                      </c:pt>
                      <c:pt idx="2789">
                        <c:v>1513317022.48</c:v>
                      </c:pt>
                      <c:pt idx="2790">
                        <c:v>1513317022.5799999</c:v>
                      </c:pt>
                      <c:pt idx="2791">
                        <c:v>1513317022.6800001</c:v>
                      </c:pt>
                      <c:pt idx="2792">
                        <c:v>1513317022.78</c:v>
                      </c:pt>
                      <c:pt idx="2793">
                        <c:v>1513317022.8800001</c:v>
                      </c:pt>
                      <c:pt idx="2794">
                        <c:v>1513317022.98</c:v>
                      </c:pt>
                      <c:pt idx="2795">
                        <c:v>1513317023.0799999</c:v>
                      </c:pt>
                      <c:pt idx="2796">
                        <c:v>1513317023.1800001</c:v>
                      </c:pt>
                      <c:pt idx="2797">
                        <c:v>1513317023.28</c:v>
                      </c:pt>
                      <c:pt idx="2798">
                        <c:v>1513317023.3800001</c:v>
                      </c:pt>
                      <c:pt idx="2799">
                        <c:v>1513317023.48</c:v>
                      </c:pt>
                      <c:pt idx="2800">
                        <c:v>1513317023.5799999</c:v>
                      </c:pt>
                      <c:pt idx="2801">
                        <c:v>1513317023.6800001</c:v>
                      </c:pt>
                      <c:pt idx="2802">
                        <c:v>1513317023.78</c:v>
                      </c:pt>
                      <c:pt idx="2803">
                        <c:v>1513317023.8800001</c:v>
                      </c:pt>
                      <c:pt idx="2804">
                        <c:v>1513317023.98</c:v>
                      </c:pt>
                      <c:pt idx="2805">
                        <c:v>1513317024.0799999</c:v>
                      </c:pt>
                      <c:pt idx="2806">
                        <c:v>1513317024.1800001</c:v>
                      </c:pt>
                      <c:pt idx="2807">
                        <c:v>1513317024.28</c:v>
                      </c:pt>
                      <c:pt idx="2808">
                        <c:v>1513317024.3800001</c:v>
                      </c:pt>
                      <c:pt idx="2809">
                        <c:v>1513317024.48</c:v>
                      </c:pt>
                      <c:pt idx="2810">
                        <c:v>1513317024.5899999</c:v>
                      </c:pt>
                      <c:pt idx="2811">
                        <c:v>1513317024.6900001</c:v>
                      </c:pt>
                      <c:pt idx="2812">
                        <c:v>1513317024.79</c:v>
                      </c:pt>
                      <c:pt idx="2813">
                        <c:v>1513317024.8900001</c:v>
                      </c:pt>
                      <c:pt idx="2814">
                        <c:v>1513317024.99</c:v>
                      </c:pt>
                      <c:pt idx="2815">
                        <c:v>1513317025.0899999</c:v>
                      </c:pt>
                      <c:pt idx="2816">
                        <c:v>1513317025.1900001</c:v>
                      </c:pt>
                      <c:pt idx="2817">
                        <c:v>1513317025.29</c:v>
                      </c:pt>
                      <c:pt idx="2818">
                        <c:v>1513317025.3900001</c:v>
                      </c:pt>
                      <c:pt idx="2819">
                        <c:v>1513317025.49</c:v>
                      </c:pt>
                      <c:pt idx="2820">
                        <c:v>1513317025.5899999</c:v>
                      </c:pt>
                      <c:pt idx="2821">
                        <c:v>1513317025.6900001</c:v>
                      </c:pt>
                      <c:pt idx="2822">
                        <c:v>1513317025.79</c:v>
                      </c:pt>
                      <c:pt idx="2823">
                        <c:v>1513317025.8900001</c:v>
                      </c:pt>
                      <c:pt idx="2824">
                        <c:v>1513317025.99</c:v>
                      </c:pt>
                      <c:pt idx="2825">
                        <c:v>1513317026.0899999</c:v>
                      </c:pt>
                      <c:pt idx="2826">
                        <c:v>1513317026.1900001</c:v>
                      </c:pt>
                      <c:pt idx="2827">
                        <c:v>1513317026.29</c:v>
                      </c:pt>
                      <c:pt idx="2828">
                        <c:v>1513317026.3900001</c:v>
                      </c:pt>
                      <c:pt idx="2829">
                        <c:v>1513317026.49</c:v>
                      </c:pt>
                      <c:pt idx="2830">
                        <c:v>1513317026.5899999</c:v>
                      </c:pt>
                      <c:pt idx="2831">
                        <c:v>1513317026.6900001</c:v>
                      </c:pt>
                      <c:pt idx="2832">
                        <c:v>1513317026.79</c:v>
                      </c:pt>
                      <c:pt idx="2833">
                        <c:v>1513317026.8900001</c:v>
                      </c:pt>
                      <c:pt idx="2834">
                        <c:v>1513317026.99</c:v>
                      </c:pt>
                      <c:pt idx="2835">
                        <c:v>1513317027.0899999</c:v>
                      </c:pt>
                      <c:pt idx="2836">
                        <c:v>1513317027.1900001</c:v>
                      </c:pt>
                      <c:pt idx="2837">
                        <c:v>1513317027.29</c:v>
                      </c:pt>
                      <c:pt idx="2838">
                        <c:v>1513317027.3900001</c:v>
                      </c:pt>
                      <c:pt idx="2839">
                        <c:v>1513317027.49</c:v>
                      </c:pt>
                      <c:pt idx="2840">
                        <c:v>1513317027.5899999</c:v>
                      </c:pt>
                      <c:pt idx="2841">
                        <c:v>1513317027.6900001</c:v>
                      </c:pt>
                      <c:pt idx="2842">
                        <c:v>1513317027.79</c:v>
                      </c:pt>
                      <c:pt idx="2843">
                        <c:v>1513317027.8900001</c:v>
                      </c:pt>
                      <c:pt idx="2844">
                        <c:v>1513317027.99</c:v>
                      </c:pt>
                      <c:pt idx="2845">
                        <c:v>1513317028.0899999</c:v>
                      </c:pt>
                      <c:pt idx="2846">
                        <c:v>1513317028.1900001</c:v>
                      </c:pt>
                      <c:pt idx="2847">
                        <c:v>1513317028.29</c:v>
                      </c:pt>
                      <c:pt idx="2848">
                        <c:v>1513317028.3900001</c:v>
                      </c:pt>
                      <c:pt idx="2849">
                        <c:v>1513317028.49</c:v>
                      </c:pt>
                      <c:pt idx="2850">
                        <c:v>1513317028.5899999</c:v>
                      </c:pt>
                      <c:pt idx="2851">
                        <c:v>1513317028.6900001</c:v>
                      </c:pt>
                      <c:pt idx="2852">
                        <c:v>1513317028.79</c:v>
                      </c:pt>
                      <c:pt idx="2853">
                        <c:v>1513317028.8900001</c:v>
                      </c:pt>
                      <c:pt idx="2854">
                        <c:v>1513317028.99</c:v>
                      </c:pt>
                      <c:pt idx="2855">
                        <c:v>1513317029.0899999</c:v>
                      </c:pt>
                      <c:pt idx="2856">
                        <c:v>1513317029.2</c:v>
                      </c:pt>
                      <c:pt idx="2857">
                        <c:v>1513317029.3</c:v>
                      </c:pt>
                      <c:pt idx="2858">
                        <c:v>1513317029.4000001</c:v>
                      </c:pt>
                      <c:pt idx="2859">
                        <c:v>1513317029.5</c:v>
                      </c:pt>
                      <c:pt idx="2860">
                        <c:v>1513317029.5999999</c:v>
                      </c:pt>
                      <c:pt idx="2861">
                        <c:v>1513317029.7</c:v>
                      </c:pt>
                      <c:pt idx="2862">
                        <c:v>1513317029.8</c:v>
                      </c:pt>
                      <c:pt idx="2863">
                        <c:v>1513317029.9000001</c:v>
                      </c:pt>
                      <c:pt idx="2864">
                        <c:v>1513317030</c:v>
                      </c:pt>
                      <c:pt idx="2865">
                        <c:v>1513317030.0999999</c:v>
                      </c:pt>
                      <c:pt idx="2866">
                        <c:v>1513317030.2</c:v>
                      </c:pt>
                      <c:pt idx="2867">
                        <c:v>1513317030.3</c:v>
                      </c:pt>
                      <c:pt idx="2868">
                        <c:v>1513317030.4000001</c:v>
                      </c:pt>
                      <c:pt idx="2869">
                        <c:v>1513317030.5</c:v>
                      </c:pt>
                      <c:pt idx="2870">
                        <c:v>1513317030.5999999</c:v>
                      </c:pt>
                      <c:pt idx="2871">
                        <c:v>1513317030.7</c:v>
                      </c:pt>
                      <c:pt idx="2872">
                        <c:v>1513317030.8</c:v>
                      </c:pt>
                      <c:pt idx="2873">
                        <c:v>1513317030.9000001</c:v>
                      </c:pt>
                      <c:pt idx="2874">
                        <c:v>1513317031</c:v>
                      </c:pt>
                      <c:pt idx="2875">
                        <c:v>1513317031.0999999</c:v>
                      </c:pt>
                      <c:pt idx="2876">
                        <c:v>1513317031.2</c:v>
                      </c:pt>
                      <c:pt idx="2877">
                        <c:v>1513317031.3</c:v>
                      </c:pt>
                      <c:pt idx="2878">
                        <c:v>1513317031.4000001</c:v>
                      </c:pt>
                      <c:pt idx="2879">
                        <c:v>1513317031.5</c:v>
                      </c:pt>
                      <c:pt idx="2880">
                        <c:v>1513317031.5999999</c:v>
                      </c:pt>
                      <c:pt idx="2881">
                        <c:v>1513317031.7</c:v>
                      </c:pt>
                      <c:pt idx="2882">
                        <c:v>1513317031.8</c:v>
                      </c:pt>
                      <c:pt idx="2883">
                        <c:v>1513317031.9000001</c:v>
                      </c:pt>
                      <c:pt idx="2884">
                        <c:v>1513317032</c:v>
                      </c:pt>
                      <c:pt idx="2885">
                        <c:v>1513317032.0999999</c:v>
                      </c:pt>
                      <c:pt idx="2886">
                        <c:v>1513317032.2</c:v>
                      </c:pt>
                      <c:pt idx="2887">
                        <c:v>1513317032.3</c:v>
                      </c:pt>
                      <c:pt idx="2888">
                        <c:v>1513317032.4000001</c:v>
                      </c:pt>
                      <c:pt idx="2889">
                        <c:v>1513317032.5</c:v>
                      </c:pt>
                      <c:pt idx="2890">
                        <c:v>1513317032.5999999</c:v>
                      </c:pt>
                      <c:pt idx="2891">
                        <c:v>1513317032.7</c:v>
                      </c:pt>
                      <c:pt idx="2892">
                        <c:v>1513317032.8</c:v>
                      </c:pt>
                      <c:pt idx="2893">
                        <c:v>1513317032.9000001</c:v>
                      </c:pt>
                      <c:pt idx="2894">
                        <c:v>1513317033</c:v>
                      </c:pt>
                      <c:pt idx="2895">
                        <c:v>1513317033.0999999</c:v>
                      </c:pt>
                      <c:pt idx="2896">
                        <c:v>1513317033.2</c:v>
                      </c:pt>
                      <c:pt idx="2897">
                        <c:v>1513317033.3</c:v>
                      </c:pt>
                      <c:pt idx="2898">
                        <c:v>1513317033.4000001</c:v>
                      </c:pt>
                      <c:pt idx="2899">
                        <c:v>1513317033.5</c:v>
                      </c:pt>
                      <c:pt idx="2900">
                        <c:v>1513317033.5999999</c:v>
                      </c:pt>
                      <c:pt idx="2901">
                        <c:v>1513317033.71</c:v>
                      </c:pt>
                      <c:pt idx="2902">
                        <c:v>1513317033.8099999</c:v>
                      </c:pt>
                      <c:pt idx="2903">
                        <c:v>1513317033.9100001</c:v>
                      </c:pt>
                      <c:pt idx="2904">
                        <c:v>1513317034.01</c:v>
                      </c:pt>
                      <c:pt idx="2905">
                        <c:v>1513317034.1099999</c:v>
                      </c:pt>
                      <c:pt idx="2906">
                        <c:v>1513317034.21</c:v>
                      </c:pt>
                      <c:pt idx="2907">
                        <c:v>1513317034.3099999</c:v>
                      </c:pt>
                      <c:pt idx="2908">
                        <c:v>1513317034.4100001</c:v>
                      </c:pt>
                      <c:pt idx="2909">
                        <c:v>1513317034.51</c:v>
                      </c:pt>
                      <c:pt idx="2910">
                        <c:v>1513317034.6099999</c:v>
                      </c:pt>
                      <c:pt idx="2911">
                        <c:v>1513317034.71</c:v>
                      </c:pt>
                      <c:pt idx="2912">
                        <c:v>1513317034.8099999</c:v>
                      </c:pt>
                      <c:pt idx="2913">
                        <c:v>1513317034.9100001</c:v>
                      </c:pt>
                      <c:pt idx="2914">
                        <c:v>1513317035.01</c:v>
                      </c:pt>
                      <c:pt idx="2915">
                        <c:v>1513317035.1099999</c:v>
                      </c:pt>
                      <c:pt idx="2916">
                        <c:v>1513317035.21</c:v>
                      </c:pt>
                      <c:pt idx="2917">
                        <c:v>1513317035.3099999</c:v>
                      </c:pt>
                      <c:pt idx="2918">
                        <c:v>1513317035.4100001</c:v>
                      </c:pt>
                      <c:pt idx="2919">
                        <c:v>1513317035.51</c:v>
                      </c:pt>
                      <c:pt idx="2920">
                        <c:v>1513317035.6099999</c:v>
                      </c:pt>
                      <c:pt idx="2921">
                        <c:v>1513317035.71</c:v>
                      </c:pt>
                      <c:pt idx="2922">
                        <c:v>1513317035.8099999</c:v>
                      </c:pt>
                      <c:pt idx="2923">
                        <c:v>1513317035.9100001</c:v>
                      </c:pt>
                      <c:pt idx="2924">
                        <c:v>1513317036.01</c:v>
                      </c:pt>
                      <c:pt idx="2925">
                        <c:v>1513317036.1099999</c:v>
                      </c:pt>
                      <c:pt idx="2926">
                        <c:v>1513317036.21</c:v>
                      </c:pt>
                      <c:pt idx="2927">
                        <c:v>1513317036.3099999</c:v>
                      </c:pt>
                      <c:pt idx="2928">
                        <c:v>1513317036.4100001</c:v>
                      </c:pt>
                      <c:pt idx="2929">
                        <c:v>1513317036.51</c:v>
                      </c:pt>
                      <c:pt idx="2930">
                        <c:v>1513317036.6099999</c:v>
                      </c:pt>
                      <c:pt idx="2931">
                        <c:v>1513317036.71</c:v>
                      </c:pt>
                      <c:pt idx="2932">
                        <c:v>1513317036.8099999</c:v>
                      </c:pt>
                      <c:pt idx="2933">
                        <c:v>1513317036.9100001</c:v>
                      </c:pt>
                      <c:pt idx="2934">
                        <c:v>1513317037.01</c:v>
                      </c:pt>
                      <c:pt idx="2935">
                        <c:v>1513317037.1099999</c:v>
                      </c:pt>
                      <c:pt idx="2936">
                        <c:v>1513317037.21</c:v>
                      </c:pt>
                      <c:pt idx="2937">
                        <c:v>1513317037.3099999</c:v>
                      </c:pt>
                      <c:pt idx="2938">
                        <c:v>1513317037.4100001</c:v>
                      </c:pt>
                      <c:pt idx="2939">
                        <c:v>1513317037.51</c:v>
                      </c:pt>
                      <c:pt idx="2940">
                        <c:v>1513317037.6099999</c:v>
                      </c:pt>
                      <c:pt idx="2941">
                        <c:v>1513317037.71</c:v>
                      </c:pt>
                      <c:pt idx="2942">
                        <c:v>1513317037.8099999</c:v>
                      </c:pt>
                      <c:pt idx="2943">
                        <c:v>1513317037.9100001</c:v>
                      </c:pt>
                      <c:pt idx="2944">
                        <c:v>1513317038.01</c:v>
                      </c:pt>
                      <c:pt idx="2945">
                        <c:v>1513317038.1099999</c:v>
                      </c:pt>
                      <c:pt idx="2946">
                        <c:v>1513317038.21</c:v>
                      </c:pt>
                      <c:pt idx="2947">
                        <c:v>1513317038.3099999</c:v>
                      </c:pt>
                      <c:pt idx="2948">
                        <c:v>1513317038.4100001</c:v>
                      </c:pt>
                      <c:pt idx="2949">
                        <c:v>1513317038.51</c:v>
                      </c:pt>
                      <c:pt idx="2950">
                        <c:v>1513317038.6199999</c:v>
                      </c:pt>
                      <c:pt idx="2951">
                        <c:v>1513317038.72</c:v>
                      </c:pt>
                      <c:pt idx="2952">
                        <c:v>1513317038.8199999</c:v>
                      </c:pt>
                      <c:pt idx="2953">
                        <c:v>1513317038.9200001</c:v>
                      </c:pt>
                      <c:pt idx="2954">
                        <c:v>1513317039.02</c:v>
                      </c:pt>
                      <c:pt idx="2955">
                        <c:v>1513317039.1199999</c:v>
                      </c:pt>
                      <c:pt idx="2956">
                        <c:v>1513317039.22</c:v>
                      </c:pt>
                      <c:pt idx="2957">
                        <c:v>1513317039.3199999</c:v>
                      </c:pt>
                      <c:pt idx="2958">
                        <c:v>1513317039.4200001</c:v>
                      </c:pt>
                      <c:pt idx="2959">
                        <c:v>1513317039.52</c:v>
                      </c:pt>
                      <c:pt idx="2960">
                        <c:v>1513317039.6199999</c:v>
                      </c:pt>
                      <c:pt idx="2961">
                        <c:v>1513317039.72</c:v>
                      </c:pt>
                      <c:pt idx="2962">
                        <c:v>1513317039.8199999</c:v>
                      </c:pt>
                      <c:pt idx="2963">
                        <c:v>1513317039.9200001</c:v>
                      </c:pt>
                      <c:pt idx="2964">
                        <c:v>1513317040.02</c:v>
                      </c:pt>
                      <c:pt idx="2965">
                        <c:v>1513317040.1199999</c:v>
                      </c:pt>
                      <c:pt idx="2966">
                        <c:v>1513317040.22</c:v>
                      </c:pt>
                      <c:pt idx="2967">
                        <c:v>1513317040.3199999</c:v>
                      </c:pt>
                      <c:pt idx="2968">
                        <c:v>1513317040.4200001</c:v>
                      </c:pt>
                      <c:pt idx="2969">
                        <c:v>1513317040.52</c:v>
                      </c:pt>
                      <c:pt idx="2970">
                        <c:v>1513317040.6199999</c:v>
                      </c:pt>
                      <c:pt idx="2971">
                        <c:v>1513317040.72</c:v>
                      </c:pt>
                      <c:pt idx="2972">
                        <c:v>1513317040.8199999</c:v>
                      </c:pt>
                      <c:pt idx="2973">
                        <c:v>1513317040.9200001</c:v>
                      </c:pt>
                      <c:pt idx="2974">
                        <c:v>1513317041.02</c:v>
                      </c:pt>
                      <c:pt idx="2975">
                        <c:v>1513317041.1199999</c:v>
                      </c:pt>
                      <c:pt idx="2976">
                        <c:v>1513317041.22</c:v>
                      </c:pt>
                      <c:pt idx="2977">
                        <c:v>1513317041.3199999</c:v>
                      </c:pt>
                      <c:pt idx="2978">
                        <c:v>1513317041.4200001</c:v>
                      </c:pt>
                      <c:pt idx="2979">
                        <c:v>1513317041.52</c:v>
                      </c:pt>
                      <c:pt idx="2980">
                        <c:v>1513317041.6199999</c:v>
                      </c:pt>
                      <c:pt idx="2981">
                        <c:v>1513317041.72</c:v>
                      </c:pt>
                      <c:pt idx="2982">
                        <c:v>1513317041.8199999</c:v>
                      </c:pt>
                      <c:pt idx="2983">
                        <c:v>1513317041.9200001</c:v>
                      </c:pt>
                      <c:pt idx="2984">
                        <c:v>1513317042.02</c:v>
                      </c:pt>
                      <c:pt idx="2985">
                        <c:v>1513317042.1199999</c:v>
                      </c:pt>
                      <c:pt idx="2986">
                        <c:v>1513317042.22</c:v>
                      </c:pt>
                      <c:pt idx="2987">
                        <c:v>1513317042.3199999</c:v>
                      </c:pt>
                      <c:pt idx="2988">
                        <c:v>1513317042.4200001</c:v>
                      </c:pt>
                      <c:pt idx="2989">
                        <c:v>1513317042.52</c:v>
                      </c:pt>
                      <c:pt idx="2990">
                        <c:v>1513317042.6199999</c:v>
                      </c:pt>
                      <c:pt idx="2991">
                        <c:v>1513317042.72</c:v>
                      </c:pt>
                      <c:pt idx="2992">
                        <c:v>1513317042.8199999</c:v>
                      </c:pt>
                      <c:pt idx="2993">
                        <c:v>1513317042.9200001</c:v>
                      </c:pt>
                      <c:pt idx="2994">
                        <c:v>1513317043.02</c:v>
                      </c:pt>
                      <c:pt idx="2995">
                        <c:v>1513317043.1199999</c:v>
                      </c:pt>
                      <c:pt idx="2996">
                        <c:v>1513317043.22</c:v>
                      </c:pt>
                      <c:pt idx="2997">
                        <c:v>1513317043.3199999</c:v>
                      </c:pt>
                      <c:pt idx="2998">
                        <c:v>1513317043.4300001</c:v>
                      </c:pt>
                      <c:pt idx="2999">
                        <c:v>1513317043.53</c:v>
                      </c:pt>
                      <c:pt idx="3000">
                        <c:v>1513317043.6300001</c:v>
                      </c:pt>
                      <c:pt idx="3001">
                        <c:v>1513317043.73</c:v>
                      </c:pt>
                      <c:pt idx="3002">
                        <c:v>1513317043.8299999</c:v>
                      </c:pt>
                      <c:pt idx="3003">
                        <c:v>1513317043.9300001</c:v>
                      </c:pt>
                      <c:pt idx="3004">
                        <c:v>1513317044.03</c:v>
                      </c:pt>
                      <c:pt idx="3005">
                        <c:v>1513317044.1300001</c:v>
                      </c:pt>
                      <c:pt idx="3006">
                        <c:v>1513317044.23</c:v>
                      </c:pt>
                      <c:pt idx="3007">
                        <c:v>1513317044.3299999</c:v>
                      </c:pt>
                      <c:pt idx="3008">
                        <c:v>1513317044.4300001</c:v>
                      </c:pt>
                      <c:pt idx="3009">
                        <c:v>1513317044.54</c:v>
                      </c:pt>
                      <c:pt idx="3010">
                        <c:v>1513317044.6400001</c:v>
                      </c:pt>
                      <c:pt idx="3011">
                        <c:v>1513317044.74</c:v>
                      </c:pt>
                      <c:pt idx="3012">
                        <c:v>1513317044.8399999</c:v>
                      </c:pt>
                      <c:pt idx="3013">
                        <c:v>1513317044.9400001</c:v>
                      </c:pt>
                      <c:pt idx="3014">
                        <c:v>1513317045.04</c:v>
                      </c:pt>
                      <c:pt idx="3015">
                        <c:v>1513317045.1400001</c:v>
                      </c:pt>
                      <c:pt idx="3016">
                        <c:v>1513317045.24</c:v>
                      </c:pt>
                      <c:pt idx="3017">
                        <c:v>1513317045.3399999</c:v>
                      </c:pt>
                      <c:pt idx="3018">
                        <c:v>1513317045.4400001</c:v>
                      </c:pt>
                      <c:pt idx="3019">
                        <c:v>1513317045.54</c:v>
                      </c:pt>
                      <c:pt idx="3020">
                        <c:v>1513317045.6400001</c:v>
                      </c:pt>
                      <c:pt idx="3021">
                        <c:v>1513317045.74</c:v>
                      </c:pt>
                      <c:pt idx="3022">
                        <c:v>1513317045.8399999</c:v>
                      </c:pt>
                      <c:pt idx="3023">
                        <c:v>1513317045.9400001</c:v>
                      </c:pt>
                      <c:pt idx="3024">
                        <c:v>1513317046.04</c:v>
                      </c:pt>
                      <c:pt idx="3025">
                        <c:v>1513317046.1400001</c:v>
                      </c:pt>
                      <c:pt idx="3026">
                        <c:v>1513317046.24</c:v>
                      </c:pt>
                      <c:pt idx="3027">
                        <c:v>1513317046.3399999</c:v>
                      </c:pt>
                      <c:pt idx="3028">
                        <c:v>1513317046.4400001</c:v>
                      </c:pt>
                      <c:pt idx="3029">
                        <c:v>1513317046.54</c:v>
                      </c:pt>
                      <c:pt idx="3030">
                        <c:v>1513317046.6400001</c:v>
                      </c:pt>
                      <c:pt idx="3031">
                        <c:v>1513317046.74</c:v>
                      </c:pt>
                      <c:pt idx="3032">
                        <c:v>1513317046.8399999</c:v>
                      </c:pt>
                      <c:pt idx="3033">
                        <c:v>1513317046.9400001</c:v>
                      </c:pt>
                      <c:pt idx="3034">
                        <c:v>1513317047.04</c:v>
                      </c:pt>
                      <c:pt idx="3035">
                        <c:v>1513317047.1400001</c:v>
                      </c:pt>
                      <c:pt idx="3036">
                        <c:v>1513317047.24</c:v>
                      </c:pt>
                      <c:pt idx="3037">
                        <c:v>1513317047.3399999</c:v>
                      </c:pt>
                      <c:pt idx="3038">
                        <c:v>1513317047.4400001</c:v>
                      </c:pt>
                      <c:pt idx="3039">
                        <c:v>1513317047.54</c:v>
                      </c:pt>
                      <c:pt idx="3040">
                        <c:v>1513317047.6400001</c:v>
                      </c:pt>
                      <c:pt idx="3041">
                        <c:v>1513317047.74</c:v>
                      </c:pt>
                      <c:pt idx="3042">
                        <c:v>1513317047.8399999</c:v>
                      </c:pt>
                      <c:pt idx="3043">
                        <c:v>1513317047.9400001</c:v>
                      </c:pt>
                      <c:pt idx="3044">
                        <c:v>1513317048.04</c:v>
                      </c:pt>
                      <c:pt idx="3045">
                        <c:v>1513317048.1400001</c:v>
                      </c:pt>
                      <c:pt idx="3046">
                        <c:v>1513317048.24</c:v>
                      </c:pt>
                      <c:pt idx="3047">
                        <c:v>1513317048.3399999</c:v>
                      </c:pt>
                      <c:pt idx="3048">
                        <c:v>1513317048.4400001</c:v>
                      </c:pt>
                      <c:pt idx="3049">
                        <c:v>1513317048.54</c:v>
                      </c:pt>
                      <c:pt idx="3050">
                        <c:v>1513317048.6400001</c:v>
                      </c:pt>
                      <c:pt idx="3051">
                        <c:v>1513317048.74</c:v>
                      </c:pt>
                      <c:pt idx="3052">
                        <c:v>1513317048.8399999</c:v>
                      </c:pt>
                      <c:pt idx="3053">
                        <c:v>1513317048.9400001</c:v>
                      </c:pt>
                      <c:pt idx="3054">
                        <c:v>1513317049.04</c:v>
                      </c:pt>
                      <c:pt idx="3055">
                        <c:v>1513317049.1400001</c:v>
                      </c:pt>
                      <c:pt idx="3056">
                        <c:v>1513317049.25</c:v>
                      </c:pt>
                      <c:pt idx="3057">
                        <c:v>1513317049.3499999</c:v>
                      </c:pt>
                      <c:pt idx="3058">
                        <c:v>1513317049.45</c:v>
                      </c:pt>
                      <c:pt idx="3059">
                        <c:v>1513317049.55</c:v>
                      </c:pt>
                      <c:pt idx="3060">
                        <c:v>1513317049.6500001</c:v>
                      </c:pt>
                      <c:pt idx="3061">
                        <c:v>1513317049.75</c:v>
                      </c:pt>
                      <c:pt idx="3062">
                        <c:v>1513317049.8499999</c:v>
                      </c:pt>
                      <c:pt idx="3063">
                        <c:v>1513317049.95</c:v>
                      </c:pt>
                      <c:pt idx="3064">
                        <c:v>1513317050.05</c:v>
                      </c:pt>
                      <c:pt idx="3065">
                        <c:v>1513317050.1500001</c:v>
                      </c:pt>
                      <c:pt idx="3066">
                        <c:v>1513317050.25</c:v>
                      </c:pt>
                      <c:pt idx="3067">
                        <c:v>1513317050.3499999</c:v>
                      </c:pt>
                      <c:pt idx="3068">
                        <c:v>1513317050.45</c:v>
                      </c:pt>
                      <c:pt idx="3069">
                        <c:v>1513317050.55</c:v>
                      </c:pt>
                      <c:pt idx="3070">
                        <c:v>1513317050.6500001</c:v>
                      </c:pt>
                      <c:pt idx="3071">
                        <c:v>1513317050.75</c:v>
                      </c:pt>
                      <c:pt idx="3072">
                        <c:v>1513317050.8499999</c:v>
                      </c:pt>
                      <c:pt idx="3073">
                        <c:v>1513317050.95</c:v>
                      </c:pt>
                      <c:pt idx="3074">
                        <c:v>1513317051.05</c:v>
                      </c:pt>
                      <c:pt idx="3075">
                        <c:v>1513317051.1500001</c:v>
                      </c:pt>
                      <c:pt idx="3076">
                        <c:v>1513317051.25</c:v>
                      </c:pt>
                      <c:pt idx="3077">
                        <c:v>1513317051.3499999</c:v>
                      </c:pt>
                      <c:pt idx="3078">
                        <c:v>1513317051.45</c:v>
                      </c:pt>
                      <c:pt idx="3079">
                        <c:v>1513317051.55</c:v>
                      </c:pt>
                      <c:pt idx="3080">
                        <c:v>1513317051.6500001</c:v>
                      </c:pt>
                      <c:pt idx="3081">
                        <c:v>1513317051.75</c:v>
                      </c:pt>
                      <c:pt idx="3082">
                        <c:v>1513317051.8499999</c:v>
                      </c:pt>
                      <c:pt idx="3083">
                        <c:v>1513317051.95</c:v>
                      </c:pt>
                      <c:pt idx="3084">
                        <c:v>1513317052.05</c:v>
                      </c:pt>
                      <c:pt idx="3085">
                        <c:v>1513317052.1500001</c:v>
                      </c:pt>
                      <c:pt idx="3086">
                        <c:v>1513317052.25</c:v>
                      </c:pt>
                      <c:pt idx="3087">
                        <c:v>1513317052.3499999</c:v>
                      </c:pt>
                      <c:pt idx="3088">
                        <c:v>1513317052.45</c:v>
                      </c:pt>
                      <c:pt idx="3089">
                        <c:v>1513317052.55</c:v>
                      </c:pt>
                      <c:pt idx="3090">
                        <c:v>1513317052.6500001</c:v>
                      </c:pt>
                      <c:pt idx="3091">
                        <c:v>1513317052.75</c:v>
                      </c:pt>
                      <c:pt idx="3092">
                        <c:v>1513317052.8499999</c:v>
                      </c:pt>
                      <c:pt idx="3093">
                        <c:v>1513317052.95</c:v>
                      </c:pt>
                      <c:pt idx="3094">
                        <c:v>1513317053.05</c:v>
                      </c:pt>
                      <c:pt idx="3095">
                        <c:v>1513317053.1500001</c:v>
                      </c:pt>
                      <c:pt idx="3096">
                        <c:v>1513317053.25</c:v>
                      </c:pt>
                      <c:pt idx="3097">
                        <c:v>1513317053.3499999</c:v>
                      </c:pt>
                      <c:pt idx="3098">
                        <c:v>1513317053.45</c:v>
                      </c:pt>
                      <c:pt idx="3099">
                        <c:v>1513317053.55</c:v>
                      </c:pt>
                      <c:pt idx="3100">
                        <c:v>1513317053.6500001</c:v>
                      </c:pt>
                      <c:pt idx="3101">
                        <c:v>1513317053.75</c:v>
                      </c:pt>
                      <c:pt idx="3102">
                        <c:v>1513317053.8599999</c:v>
                      </c:pt>
                      <c:pt idx="3103">
                        <c:v>1513317053.96</c:v>
                      </c:pt>
                      <c:pt idx="3104">
                        <c:v>1513317054.0599999</c:v>
                      </c:pt>
                      <c:pt idx="3105">
                        <c:v>1513317054.1600001</c:v>
                      </c:pt>
                      <c:pt idx="3106">
                        <c:v>1513317054.26</c:v>
                      </c:pt>
                      <c:pt idx="3107">
                        <c:v>1513317054.3599999</c:v>
                      </c:pt>
                      <c:pt idx="3108">
                        <c:v>1513317054.46</c:v>
                      </c:pt>
                      <c:pt idx="3109">
                        <c:v>1513317054.5599999</c:v>
                      </c:pt>
                      <c:pt idx="3110">
                        <c:v>1513317054.6600001</c:v>
                      </c:pt>
                      <c:pt idx="3111">
                        <c:v>1513317054.76</c:v>
                      </c:pt>
                      <c:pt idx="3112">
                        <c:v>1513317054.8599999</c:v>
                      </c:pt>
                      <c:pt idx="3113">
                        <c:v>1513317054.96</c:v>
                      </c:pt>
                      <c:pt idx="3114">
                        <c:v>1513317055.0599999</c:v>
                      </c:pt>
                      <c:pt idx="3115">
                        <c:v>1513317055.1600001</c:v>
                      </c:pt>
                      <c:pt idx="3116">
                        <c:v>1513317055.26</c:v>
                      </c:pt>
                      <c:pt idx="3117">
                        <c:v>1513317055.3599999</c:v>
                      </c:pt>
                      <c:pt idx="3118">
                        <c:v>1513317055.46</c:v>
                      </c:pt>
                      <c:pt idx="3119">
                        <c:v>1513317055.5599999</c:v>
                      </c:pt>
                      <c:pt idx="3120">
                        <c:v>1513317055.6600001</c:v>
                      </c:pt>
                      <c:pt idx="3121">
                        <c:v>1513317055.76</c:v>
                      </c:pt>
                      <c:pt idx="3122">
                        <c:v>1513317055.8599999</c:v>
                      </c:pt>
                      <c:pt idx="3123">
                        <c:v>1513317055.96</c:v>
                      </c:pt>
                      <c:pt idx="3124">
                        <c:v>1513317056.0599999</c:v>
                      </c:pt>
                      <c:pt idx="3125">
                        <c:v>1513317056.1600001</c:v>
                      </c:pt>
                      <c:pt idx="3126">
                        <c:v>1513317056.26</c:v>
                      </c:pt>
                      <c:pt idx="3127">
                        <c:v>1513317056.3599999</c:v>
                      </c:pt>
                      <c:pt idx="3128">
                        <c:v>1513317056.46</c:v>
                      </c:pt>
                      <c:pt idx="3129">
                        <c:v>1513317056.5599999</c:v>
                      </c:pt>
                      <c:pt idx="3130">
                        <c:v>1513317056.6600001</c:v>
                      </c:pt>
                      <c:pt idx="3131">
                        <c:v>1513317056.76</c:v>
                      </c:pt>
                      <c:pt idx="3132">
                        <c:v>1513317056.8599999</c:v>
                      </c:pt>
                      <c:pt idx="3133">
                        <c:v>1513317056.96</c:v>
                      </c:pt>
                      <c:pt idx="3134">
                        <c:v>1513317057.0599999</c:v>
                      </c:pt>
                      <c:pt idx="3135">
                        <c:v>1513317057.1600001</c:v>
                      </c:pt>
                      <c:pt idx="3136">
                        <c:v>1513317057.26</c:v>
                      </c:pt>
                      <c:pt idx="3137">
                        <c:v>1513317057.3599999</c:v>
                      </c:pt>
                      <c:pt idx="3138">
                        <c:v>1513317057.46</c:v>
                      </c:pt>
                      <c:pt idx="3139">
                        <c:v>1513317057.5599999</c:v>
                      </c:pt>
                      <c:pt idx="3140">
                        <c:v>1513317057.6600001</c:v>
                      </c:pt>
                      <c:pt idx="3141">
                        <c:v>1513317057.76</c:v>
                      </c:pt>
                      <c:pt idx="3142">
                        <c:v>1513317057.8599999</c:v>
                      </c:pt>
                      <c:pt idx="3143">
                        <c:v>1513317057.96</c:v>
                      </c:pt>
                      <c:pt idx="3144">
                        <c:v>1513317058.0599999</c:v>
                      </c:pt>
                      <c:pt idx="3145">
                        <c:v>1513317058.1600001</c:v>
                      </c:pt>
                      <c:pt idx="3146">
                        <c:v>1513317058.26</c:v>
                      </c:pt>
                      <c:pt idx="3147">
                        <c:v>1513317058.3599999</c:v>
                      </c:pt>
                      <c:pt idx="3148">
                        <c:v>1513317058.46</c:v>
                      </c:pt>
                      <c:pt idx="3149">
                        <c:v>1513317058.5599999</c:v>
                      </c:pt>
                      <c:pt idx="3150">
                        <c:v>1513317058.6700001</c:v>
                      </c:pt>
                      <c:pt idx="3151">
                        <c:v>1513317058.77</c:v>
                      </c:pt>
                      <c:pt idx="3152">
                        <c:v>1513317058.8699999</c:v>
                      </c:pt>
                      <c:pt idx="3153">
                        <c:v>1513317058.97</c:v>
                      </c:pt>
                      <c:pt idx="3154">
                        <c:v>1513317059.0699999</c:v>
                      </c:pt>
                      <c:pt idx="3155">
                        <c:v>1513317059.1700001</c:v>
                      </c:pt>
                      <c:pt idx="3156">
                        <c:v>1513317059.27</c:v>
                      </c:pt>
                      <c:pt idx="3157">
                        <c:v>1513317059.3699999</c:v>
                      </c:pt>
                      <c:pt idx="3158">
                        <c:v>1513317059.47</c:v>
                      </c:pt>
                      <c:pt idx="3159">
                        <c:v>1513317059.5699999</c:v>
                      </c:pt>
                      <c:pt idx="3160">
                        <c:v>1513317059.6700001</c:v>
                      </c:pt>
                      <c:pt idx="3161">
                        <c:v>1513317059.77</c:v>
                      </c:pt>
                      <c:pt idx="3162">
                        <c:v>1513317059.8699999</c:v>
                      </c:pt>
                      <c:pt idx="3163">
                        <c:v>1513317059.97</c:v>
                      </c:pt>
                      <c:pt idx="3164">
                        <c:v>1513317060.0699999</c:v>
                      </c:pt>
                      <c:pt idx="3165">
                        <c:v>1513317060.1700001</c:v>
                      </c:pt>
                      <c:pt idx="3166">
                        <c:v>1513317060.27</c:v>
                      </c:pt>
                      <c:pt idx="3167">
                        <c:v>1513317060.3699999</c:v>
                      </c:pt>
                      <c:pt idx="3168">
                        <c:v>1513317060.47</c:v>
                      </c:pt>
                      <c:pt idx="3169">
                        <c:v>1513317060.5699999</c:v>
                      </c:pt>
                      <c:pt idx="3170">
                        <c:v>1513317060.6700001</c:v>
                      </c:pt>
                      <c:pt idx="3171">
                        <c:v>1513317060.77</c:v>
                      </c:pt>
                      <c:pt idx="3172">
                        <c:v>1513317060.8699999</c:v>
                      </c:pt>
                      <c:pt idx="3173">
                        <c:v>1513317060.97</c:v>
                      </c:pt>
                      <c:pt idx="3174">
                        <c:v>1513317061.0699999</c:v>
                      </c:pt>
                      <c:pt idx="3175">
                        <c:v>1513317061.1700001</c:v>
                      </c:pt>
                      <c:pt idx="3176">
                        <c:v>1513317061.27</c:v>
                      </c:pt>
                      <c:pt idx="3177">
                        <c:v>1513317061.3699999</c:v>
                      </c:pt>
                      <c:pt idx="3178">
                        <c:v>1513317061.47</c:v>
                      </c:pt>
                      <c:pt idx="3179">
                        <c:v>1513317061.5699999</c:v>
                      </c:pt>
                      <c:pt idx="3180">
                        <c:v>1513317061.6700001</c:v>
                      </c:pt>
                      <c:pt idx="3181">
                        <c:v>1513317061.77</c:v>
                      </c:pt>
                      <c:pt idx="3182">
                        <c:v>1513317061.8699999</c:v>
                      </c:pt>
                      <c:pt idx="3183">
                        <c:v>1513317061.97</c:v>
                      </c:pt>
                      <c:pt idx="3184">
                        <c:v>1513317062.0699999</c:v>
                      </c:pt>
                      <c:pt idx="3185">
                        <c:v>1513317062.1700001</c:v>
                      </c:pt>
                      <c:pt idx="3186">
                        <c:v>1513317062.27</c:v>
                      </c:pt>
                      <c:pt idx="3187">
                        <c:v>1513317062.3699999</c:v>
                      </c:pt>
                      <c:pt idx="3188">
                        <c:v>1513317062.47</c:v>
                      </c:pt>
                      <c:pt idx="3189">
                        <c:v>1513317062.5699999</c:v>
                      </c:pt>
                      <c:pt idx="3190">
                        <c:v>1513317062.6700001</c:v>
                      </c:pt>
                      <c:pt idx="3191">
                        <c:v>1513317062.77</c:v>
                      </c:pt>
                      <c:pt idx="3192">
                        <c:v>1513317062.8699999</c:v>
                      </c:pt>
                      <c:pt idx="3193">
                        <c:v>1513317062.97</c:v>
                      </c:pt>
                      <c:pt idx="3194">
                        <c:v>1513317063.0699999</c:v>
                      </c:pt>
                      <c:pt idx="3195">
                        <c:v>1513317063.1700001</c:v>
                      </c:pt>
                      <c:pt idx="3196">
                        <c:v>1513317063.27</c:v>
                      </c:pt>
                      <c:pt idx="3197">
                        <c:v>1513317063.3699999</c:v>
                      </c:pt>
                      <c:pt idx="3198">
                        <c:v>1513317063.47</c:v>
                      </c:pt>
                      <c:pt idx="3199">
                        <c:v>1513317063.5799999</c:v>
                      </c:pt>
                      <c:pt idx="3200">
                        <c:v>1513317063.6800001</c:v>
                      </c:pt>
                      <c:pt idx="3201">
                        <c:v>1513317063.78</c:v>
                      </c:pt>
                      <c:pt idx="3202">
                        <c:v>1513317063.8800001</c:v>
                      </c:pt>
                      <c:pt idx="3203">
                        <c:v>1513317063.98</c:v>
                      </c:pt>
                      <c:pt idx="3204">
                        <c:v>1513317064.0799999</c:v>
                      </c:pt>
                      <c:pt idx="3205">
                        <c:v>1513317064.1800001</c:v>
                      </c:pt>
                      <c:pt idx="3206">
                        <c:v>1513317064.28</c:v>
                      </c:pt>
                      <c:pt idx="3207">
                        <c:v>1513317064.3800001</c:v>
                      </c:pt>
                      <c:pt idx="3208">
                        <c:v>1513317064.48</c:v>
                      </c:pt>
                      <c:pt idx="3209">
                        <c:v>1513317064.5799999</c:v>
                      </c:pt>
                      <c:pt idx="3210">
                        <c:v>1513317064.6800001</c:v>
                      </c:pt>
                      <c:pt idx="3211">
                        <c:v>1513317064.78</c:v>
                      </c:pt>
                      <c:pt idx="3212">
                        <c:v>1513317064.8800001</c:v>
                      </c:pt>
                      <c:pt idx="3213">
                        <c:v>1513317064.98</c:v>
                      </c:pt>
                      <c:pt idx="3214">
                        <c:v>1513317065.0799999</c:v>
                      </c:pt>
                      <c:pt idx="3215">
                        <c:v>1513317065.1800001</c:v>
                      </c:pt>
                      <c:pt idx="3216">
                        <c:v>1513317065.28</c:v>
                      </c:pt>
                      <c:pt idx="3217">
                        <c:v>1513317065.3800001</c:v>
                      </c:pt>
                      <c:pt idx="3218">
                        <c:v>1513317065.48</c:v>
                      </c:pt>
                      <c:pt idx="3219">
                        <c:v>1513317065.5799999</c:v>
                      </c:pt>
                      <c:pt idx="3220">
                        <c:v>1513317065.6800001</c:v>
                      </c:pt>
                      <c:pt idx="3221">
                        <c:v>1513317065.78</c:v>
                      </c:pt>
                      <c:pt idx="3222">
                        <c:v>1513317065.8800001</c:v>
                      </c:pt>
                      <c:pt idx="3223">
                        <c:v>1513317065.98</c:v>
                      </c:pt>
                      <c:pt idx="3224">
                        <c:v>1513317066.0799999</c:v>
                      </c:pt>
                      <c:pt idx="3225">
                        <c:v>1513317066.1800001</c:v>
                      </c:pt>
                      <c:pt idx="3226">
                        <c:v>1513317066.28</c:v>
                      </c:pt>
                      <c:pt idx="3227">
                        <c:v>1513317066.3800001</c:v>
                      </c:pt>
                      <c:pt idx="3228">
                        <c:v>1513317066.48</c:v>
                      </c:pt>
                      <c:pt idx="3229">
                        <c:v>1513317066.5799999</c:v>
                      </c:pt>
                      <c:pt idx="3230">
                        <c:v>1513317066.6800001</c:v>
                      </c:pt>
                      <c:pt idx="3231">
                        <c:v>1513317066.78</c:v>
                      </c:pt>
                      <c:pt idx="3232">
                        <c:v>1513317066.8800001</c:v>
                      </c:pt>
                      <c:pt idx="3233">
                        <c:v>1513317066.98</c:v>
                      </c:pt>
                      <c:pt idx="3234">
                        <c:v>1513317067.0799999</c:v>
                      </c:pt>
                      <c:pt idx="3235">
                        <c:v>1513317067.1800001</c:v>
                      </c:pt>
                      <c:pt idx="3236">
                        <c:v>1513317067.28</c:v>
                      </c:pt>
                      <c:pt idx="3237">
                        <c:v>1513317067.3800001</c:v>
                      </c:pt>
                      <c:pt idx="3238">
                        <c:v>1513317067.48</c:v>
                      </c:pt>
                      <c:pt idx="3239">
                        <c:v>1513317067.5799999</c:v>
                      </c:pt>
                      <c:pt idx="3240">
                        <c:v>1513317067.6800001</c:v>
                      </c:pt>
                      <c:pt idx="3241">
                        <c:v>1513317067.78</c:v>
                      </c:pt>
                      <c:pt idx="3242">
                        <c:v>1513317067.8800001</c:v>
                      </c:pt>
                      <c:pt idx="3243">
                        <c:v>1513317067.98</c:v>
                      </c:pt>
                      <c:pt idx="3244">
                        <c:v>1513317068.0799999</c:v>
                      </c:pt>
                      <c:pt idx="3245">
                        <c:v>1513317068.1800001</c:v>
                      </c:pt>
                      <c:pt idx="3246">
                        <c:v>1513317068.28</c:v>
                      </c:pt>
                      <c:pt idx="3247">
                        <c:v>1513317068.3900001</c:v>
                      </c:pt>
                      <c:pt idx="3248">
                        <c:v>1513317068.49</c:v>
                      </c:pt>
                      <c:pt idx="3249">
                        <c:v>1513317068.5899999</c:v>
                      </c:pt>
                      <c:pt idx="3250">
                        <c:v>1513317068.6900001</c:v>
                      </c:pt>
                      <c:pt idx="3251">
                        <c:v>1513317068.79</c:v>
                      </c:pt>
                      <c:pt idx="3252">
                        <c:v>1513317068.8900001</c:v>
                      </c:pt>
                      <c:pt idx="3253">
                        <c:v>1513317068.99</c:v>
                      </c:pt>
                      <c:pt idx="3254">
                        <c:v>1513317069.0899999</c:v>
                      </c:pt>
                      <c:pt idx="3255">
                        <c:v>1513317069.1900001</c:v>
                      </c:pt>
                      <c:pt idx="3256">
                        <c:v>1513317069.29</c:v>
                      </c:pt>
                      <c:pt idx="3257">
                        <c:v>1513317069.3900001</c:v>
                      </c:pt>
                      <c:pt idx="3258">
                        <c:v>1513317069.49</c:v>
                      </c:pt>
                      <c:pt idx="3259">
                        <c:v>1513317069.5899999</c:v>
                      </c:pt>
                      <c:pt idx="3260">
                        <c:v>1513317069.6900001</c:v>
                      </c:pt>
                      <c:pt idx="3261">
                        <c:v>1513317069.79</c:v>
                      </c:pt>
                      <c:pt idx="3262">
                        <c:v>1513317069.8900001</c:v>
                      </c:pt>
                      <c:pt idx="3263">
                        <c:v>1513317069.99</c:v>
                      </c:pt>
                      <c:pt idx="3264">
                        <c:v>1513317070.0899999</c:v>
                      </c:pt>
                      <c:pt idx="3265">
                        <c:v>1513317070.1900001</c:v>
                      </c:pt>
                      <c:pt idx="3266">
                        <c:v>1513317070.29</c:v>
                      </c:pt>
                      <c:pt idx="3267">
                        <c:v>1513317070.3900001</c:v>
                      </c:pt>
                      <c:pt idx="3268">
                        <c:v>1513317070.49</c:v>
                      </c:pt>
                      <c:pt idx="3269">
                        <c:v>1513317070.5899999</c:v>
                      </c:pt>
                      <c:pt idx="3270">
                        <c:v>1513317070.6900001</c:v>
                      </c:pt>
                      <c:pt idx="3271">
                        <c:v>1513317070.79</c:v>
                      </c:pt>
                      <c:pt idx="3272">
                        <c:v>1513317070.8900001</c:v>
                      </c:pt>
                      <c:pt idx="3273">
                        <c:v>1513317070.99</c:v>
                      </c:pt>
                      <c:pt idx="3274">
                        <c:v>1513317071.0899999</c:v>
                      </c:pt>
                      <c:pt idx="3275">
                        <c:v>1513317071.1900001</c:v>
                      </c:pt>
                      <c:pt idx="3276">
                        <c:v>1513317071.29</c:v>
                      </c:pt>
                      <c:pt idx="3277">
                        <c:v>1513317071.3900001</c:v>
                      </c:pt>
                      <c:pt idx="3278">
                        <c:v>1513317071.49</c:v>
                      </c:pt>
                      <c:pt idx="3279">
                        <c:v>1513317071.5899999</c:v>
                      </c:pt>
                      <c:pt idx="3280">
                        <c:v>1513317071.6900001</c:v>
                      </c:pt>
                      <c:pt idx="3281">
                        <c:v>1513317071.79</c:v>
                      </c:pt>
                      <c:pt idx="3282">
                        <c:v>1513317071.8900001</c:v>
                      </c:pt>
                      <c:pt idx="3283">
                        <c:v>1513317071.99</c:v>
                      </c:pt>
                      <c:pt idx="3284">
                        <c:v>1513317072.0899999</c:v>
                      </c:pt>
                      <c:pt idx="3285">
                        <c:v>1513317072.1900001</c:v>
                      </c:pt>
                      <c:pt idx="3286">
                        <c:v>1513317072.29</c:v>
                      </c:pt>
                      <c:pt idx="3287">
                        <c:v>1513317072.3900001</c:v>
                      </c:pt>
                      <c:pt idx="3288">
                        <c:v>1513317072.49</c:v>
                      </c:pt>
                      <c:pt idx="3289">
                        <c:v>1513317072.5899999</c:v>
                      </c:pt>
                      <c:pt idx="3290">
                        <c:v>1513317072.6900001</c:v>
                      </c:pt>
                      <c:pt idx="3291">
                        <c:v>1513317072.79</c:v>
                      </c:pt>
                      <c:pt idx="3292">
                        <c:v>1513317072.8900001</c:v>
                      </c:pt>
                      <c:pt idx="3293">
                        <c:v>1513317072.99</c:v>
                      </c:pt>
                      <c:pt idx="3294">
                        <c:v>1513317073.0899999</c:v>
                      </c:pt>
                      <c:pt idx="3295">
                        <c:v>1513317073.2</c:v>
                      </c:pt>
                      <c:pt idx="3296">
                        <c:v>1513317073.3</c:v>
                      </c:pt>
                      <c:pt idx="3297">
                        <c:v>1513317073.4000001</c:v>
                      </c:pt>
                      <c:pt idx="3298">
                        <c:v>1513317073.5</c:v>
                      </c:pt>
                      <c:pt idx="3299">
                        <c:v>1513317073.5999999</c:v>
                      </c:pt>
                      <c:pt idx="3300">
                        <c:v>1513317073.7</c:v>
                      </c:pt>
                      <c:pt idx="3301">
                        <c:v>1513317073.8</c:v>
                      </c:pt>
                      <c:pt idx="3302">
                        <c:v>1513317073.9000001</c:v>
                      </c:pt>
                      <c:pt idx="3303">
                        <c:v>1513317074</c:v>
                      </c:pt>
                      <c:pt idx="3304">
                        <c:v>1513317074.0999999</c:v>
                      </c:pt>
                      <c:pt idx="3305">
                        <c:v>1513317074.2</c:v>
                      </c:pt>
                      <c:pt idx="3306">
                        <c:v>1513317074.3</c:v>
                      </c:pt>
                      <c:pt idx="3307">
                        <c:v>1513317074.4000001</c:v>
                      </c:pt>
                      <c:pt idx="3308">
                        <c:v>1513317074.5</c:v>
                      </c:pt>
                      <c:pt idx="3309">
                        <c:v>1513317074.5999999</c:v>
                      </c:pt>
                      <c:pt idx="3310">
                        <c:v>1513317074.7</c:v>
                      </c:pt>
                      <c:pt idx="3311">
                        <c:v>1513317074.8</c:v>
                      </c:pt>
                      <c:pt idx="3312">
                        <c:v>1513317074.9000001</c:v>
                      </c:pt>
                      <c:pt idx="3313">
                        <c:v>1513317075</c:v>
                      </c:pt>
                      <c:pt idx="3314">
                        <c:v>1513317075.0999999</c:v>
                      </c:pt>
                      <c:pt idx="3315">
                        <c:v>1513317075.2</c:v>
                      </c:pt>
                      <c:pt idx="3316">
                        <c:v>1513317075.3</c:v>
                      </c:pt>
                      <c:pt idx="3317">
                        <c:v>1513317075.4000001</c:v>
                      </c:pt>
                      <c:pt idx="3318">
                        <c:v>1513317075.5</c:v>
                      </c:pt>
                      <c:pt idx="3319">
                        <c:v>1513317075.5999999</c:v>
                      </c:pt>
                      <c:pt idx="3320">
                        <c:v>1513317075.7</c:v>
                      </c:pt>
                      <c:pt idx="3321">
                        <c:v>1513317075.8</c:v>
                      </c:pt>
                      <c:pt idx="3322">
                        <c:v>1513317075.9000001</c:v>
                      </c:pt>
                      <c:pt idx="3323">
                        <c:v>1513317076</c:v>
                      </c:pt>
                      <c:pt idx="3324">
                        <c:v>1513317076.0999999</c:v>
                      </c:pt>
                      <c:pt idx="3325">
                        <c:v>1513317076.2</c:v>
                      </c:pt>
                      <c:pt idx="3326">
                        <c:v>1513317076.3</c:v>
                      </c:pt>
                      <c:pt idx="3327">
                        <c:v>1513317076.4000001</c:v>
                      </c:pt>
                      <c:pt idx="3328">
                        <c:v>1513317076.5</c:v>
                      </c:pt>
                      <c:pt idx="3329">
                        <c:v>1513317076.5999999</c:v>
                      </c:pt>
                      <c:pt idx="3330">
                        <c:v>1513317076.7</c:v>
                      </c:pt>
                      <c:pt idx="3331">
                        <c:v>1513317076.8</c:v>
                      </c:pt>
                      <c:pt idx="3332">
                        <c:v>1513317076.9000001</c:v>
                      </c:pt>
                      <c:pt idx="3333">
                        <c:v>1513317077</c:v>
                      </c:pt>
                      <c:pt idx="3334">
                        <c:v>1513317077.0999999</c:v>
                      </c:pt>
                      <c:pt idx="3335">
                        <c:v>1513317077.2</c:v>
                      </c:pt>
                      <c:pt idx="3336">
                        <c:v>1513317077.3</c:v>
                      </c:pt>
                      <c:pt idx="3337">
                        <c:v>1513317077.4000001</c:v>
                      </c:pt>
                      <c:pt idx="3338">
                        <c:v>1513317077.5</c:v>
                      </c:pt>
                      <c:pt idx="3339">
                        <c:v>1513317077.5999999</c:v>
                      </c:pt>
                      <c:pt idx="3340">
                        <c:v>1513317077.71</c:v>
                      </c:pt>
                      <c:pt idx="3341">
                        <c:v>1513317077.8099999</c:v>
                      </c:pt>
                      <c:pt idx="3342">
                        <c:v>1513317077.9100001</c:v>
                      </c:pt>
                      <c:pt idx="3343">
                        <c:v>1513317078.01</c:v>
                      </c:pt>
                      <c:pt idx="3344">
                        <c:v>1513317078.1099999</c:v>
                      </c:pt>
                      <c:pt idx="3345">
                        <c:v>1513317078.21</c:v>
                      </c:pt>
                      <c:pt idx="3346">
                        <c:v>1513317078.3099999</c:v>
                      </c:pt>
                      <c:pt idx="3347">
                        <c:v>1513317078.4100001</c:v>
                      </c:pt>
                      <c:pt idx="3348">
                        <c:v>1513317078.51</c:v>
                      </c:pt>
                      <c:pt idx="3349">
                        <c:v>1513317078.6099999</c:v>
                      </c:pt>
                      <c:pt idx="3350">
                        <c:v>1513317078.71</c:v>
                      </c:pt>
                      <c:pt idx="3351">
                        <c:v>1513317078.8099999</c:v>
                      </c:pt>
                      <c:pt idx="3352">
                        <c:v>1513317078.9100001</c:v>
                      </c:pt>
                      <c:pt idx="3353">
                        <c:v>1513317079.03</c:v>
                      </c:pt>
                      <c:pt idx="3354">
                        <c:v>1513317079.1300001</c:v>
                      </c:pt>
                      <c:pt idx="3355">
                        <c:v>1513317079.23</c:v>
                      </c:pt>
                      <c:pt idx="3356">
                        <c:v>1513317079.3299999</c:v>
                      </c:pt>
                      <c:pt idx="3357">
                        <c:v>1513317079.4300001</c:v>
                      </c:pt>
                      <c:pt idx="3358">
                        <c:v>1513317079.53</c:v>
                      </c:pt>
                      <c:pt idx="3359">
                        <c:v>1513317079.6300001</c:v>
                      </c:pt>
                      <c:pt idx="3360">
                        <c:v>1513317079.73</c:v>
                      </c:pt>
                      <c:pt idx="3361">
                        <c:v>1513317079.8299999</c:v>
                      </c:pt>
                      <c:pt idx="3362">
                        <c:v>1513317079.9300001</c:v>
                      </c:pt>
                      <c:pt idx="3363">
                        <c:v>1513317080.03</c:v>
                      </c:pt>
                      <c:pt idx="3364">
                        <c:v>1513317080.1300001</c:v>
                      </c:pt>
                      <c:pt idx="3365">
                        <c:v>1513317080.23</c:v>
                      </c:pt>
                      <c:pt idx="3366">
                        <c:v>1513317080.8499999</c:v>
                      </c:pt>
                      <c:pt idx="3367">
                        <c:v>1513317080.95</c:v>
                      </c:pt>
                      <c:pt idx="3368">
                        <c:v>1513317081.05</c:v>
                      </c:pt>
                      <c:pt idx="3369">
                        <c:v>1513317081.1500001</c:v>
                      </c:pt>
                      <c:pt idx="3370">
                        <c:v>1513317081.25</c:v>
                      </c:pt>
                      <c:pt idx="3371">
                        <c:v>1513317081.3499999</c:v>
                      </c:pt>
                      <c:pt idx="3372">
                        <c:v>1513317081.45</c:v>
                      </c:pt>
                      <c:pt idx="3373">
                        <c:v>1513317081.55</c:v>
                      </c:pt>
                      <c:pt idx="3374">
                        <c:v>1513317081.6500001</c:v>
                      </c:pt>
                      <c:pt idx="3375">
                        <c:v>1513317082.05</c:v>
                      </c:pt>
                      <c:pt idx="3376">
                        <c:v>1513317082.1500001</c:v>
                      </c:pt>
                      <c:pt idx="3377">
                        <c:v>1513317082.25</c:v>
                      </c:pt>
                      <c:pt idx="3378">
                        <c:v>1513317082.3499999</c:v>
                      </c:pt>
                      <c:pt idx="3379">
                        <c:v>1513317082.45</c:v>
                      </c:pt>
                      <c:pt idx="3380">
                        <c:v>1513317082.5599999</c:v>
                      </c:pt>
                      <c:pt idx="3381">
                        <c:v>1513317082.6600001</c:v>
                      </c:pt>
                      <c:pt idx="3382">
                        <c:v>1513317082.76</c:v>
                      </c:pt>
                      <c:pt idx="3383">
                        <c:v>1513317082.8599999</c:v>
                      </c:pt>
                      <c:pt idx="3384">
                        <c:v>1513317082.96</c:v>
                      </c:pt>
                      <c:pt idx="3385">
                        <c:v>1513317083.0599999</c:v>
                      </c:pt>
                      <c:pt idx="3386">
                        <c:v>1513317083.1600001</c:v>
                      </c:pt>
                      <c:pt idx="3387">
                        <c:v>1513317083.26</c:v>
                      </c:pt>
                      <c:pt idx="3388">
                        <c:v>1513317083.3599999</c:v>
                      </c:pt>
                      <c:pt idx="3389">
                        <c:v>1513317083.46</c:v>
                      </c:pt>
                      <c:pt idx="3390">
                        <c:v>1513317083.5599999</c:v>
                      </c:pt>
                      <c:pt idx="3391">
                        <c:v>1513317083.6600001</c:v>
                      </c:pt>
                      <c:pt idx="3392">
                        <c:v>1513317083.76</c:v>
                      </c:pt>
                      <c:pt idx="3393">
                        <c:v>1513317083.8599999</c:v>
                      </c:pt>
                      <c:pt idx="3394">
                        <c:v>1513317083.96</c:v>
                      </c:pt>
                      <c:pt idx="3395">
                        <c:v>1513317084.0599999</c:v>
                      </c:pt>
                      <c:pt idx="3396">
                        <c:v>1513317084.1600001</c:v>
                      </c:pt>
                      <c:pt idx="3397">
                        <c:v>1513317084.26</c:v>
                      </c:pt>
                      <c:pt idx="3398">
                        <c:v>1513317084.3599999</c:v>
                      </c:pt>
                      <c:pt idx="3399">
                        <c:v>1513317084.46</c:v>
                      </c:pt>
                      <c:pt idx="3400">
                        <c:v>1513317084.5599999</c:v>
                      </c:pt>
                      <c:pt idx="3401">
                        <c:v>1513317084.6600001</c:v>
                      </c:pt>
                      <c:pt idx="3402">
                        <c:v>1513317084.76</c:v>
                      </c:pt>
                      <c:pt idx="3403">
                        <c:v>1513317084.8599999</c:v>
                      </c:pt>
                      <c:pt idx="3404">
                        <c:v>1513317084.96</c:v>
                      </c:pt>
                      <c:pt idx="3405">
                        <c:v>1513317085.0599999</c:v>
                      </c:pt>
                      <c:pt idx="3406">
                        <c:v>1513317085.1600001</c:v>
                      </c:pt>
                      <c:pt idx="3407">
                        <c:v>1513317085.26</c:v>
                      </c:pt>
                      <c:pt idx="3408">
                        <c:v>1513317085.3599999</c:v>
                      </c:pt>
                      <c:pt idx="3409">
                        <c:v>1513317085.46</c:v>
                      </c:pt>
                      <c:pt idx="3410">
                        <c:v>1513317085.5599999</c:v>
                      </c:pt>
                      <c:pt idx="3411">
                        <c:v>1513317085.6600001</c:v>
                      </c:pt>
                      <c:pt idx="3412">
                        <c:v>1513317085.76</c:v>
                      </c:pt>
                      <c:pt idx="3413">
                        <c:v>1513317085.8599999</c:v>
                      </c:pt>
                      <c:pt idx="3414">
                        <c:v>1513317085.96</c:v>
                      </c:pt>
                      <c:pt idx="3415">
                        <c:v>1513317086.0599999</c:v>
                      </c:pt>
                      <c:pt idx="3416">
                        <c:v>1513317086.1600001</c:v>
                      </c:pt>
                      <c:pt idx="3417">
                        <c:v>1513317086.26</c:v>
                      </c:pt>
                      <c:pt idx="3418">
                        <c:v>1513317086.3599999</c:v>
                      </c:pt>
                      <c:pt idx="3419">
                        <c:v>1513317086.46</c:v>
                      </c:pt>
                      <c:pt idx="3420">
                        <c:v>1513317086.5599999</c:v>
                      </c:pt>
                      <c:pt idx="3421">
                        <c:v>1513317086.6600001</c:v>
                      </c:pt>
                      <c:pt idx="3422">
                        <c:v>1513317086.76</c:v>
                      </c:pt>
                      <c:pt idx="3423">
                        <c:v>1513317086.8599999</c:v>
                      </c:pt>
                      <c:pt idx="3424">
                        <c:v>1513317086.96</c:v>
                      </c:pt>
                      <c:pt idx="3425">
                        <c:v>1513317087.0699999</c:v>
                      </c:pt>
                      <c:pt idx="3426">
                        <c:v>1513317087.1700001</c:v>
                      </c:pt>
                      <c:pt idx="3427">
                        <c:v>1513317087.27</c:v>
                      </c:pt>
                      <c:pt idx="3428">
                        <c:v>1513317087.3699999</c:v>
                      </c:pt>
                      <c:pt idx="3429">
                        <c:v>1513317087.47</c:v>
                      </c:pt>
                      <c:pt idx="3430">
                        <c:v>1513317087.5699999</c:v>
                      </c:pt>
                      <c:pt idx="3431">
                        <c:v>1513317087.6700001</c:v>
                      </c:pt>
                      <c:pt idx="3432">
                        <c:v>1513317087.77</c:v>
                      </c:pt>
                      <c:pt idx="3433">
                        <c:v>1513317087.8699999</c:v>
                      </c:pt>
                      <c:pt idx="3434">
                        <c:v>1513317087.97</c:v>
                      </c:pt>
                      <c:pt idx="3435">
                        <c:v>1513317088.0699999</c:v>
                      </c:pt>
                      <c:pt idx="3436">
                        <c:v>1513317088.1700001</c:v>
                      </c:pt>
                      <c:pt idx="3437">
                        <c:v>1513317088.27</c:v>
                      </c:pt>
                      <c:pt idx="3438">
                        <c:v>1513317088.3699999</c:v>
                      </c:pt>
                      <c:pt idx="3439">
                        <c:v>1513317088.47</c:v>
                      </c:pt>
                      <c:pt idx="3440">
                        <c:v>1513317088.5699999</c:v>
                      </c:pt>
                      <c:pt idx="3441">
                        <c:v>1513317088.6700001</c:v>
                      </c:pt>
                      <c:pt idx="3442">
                        <c:v>1513317088.77</c:v>
                      </c:pt>
                      <c:pt idx="3443">
                        <c:v>1513317088.8699999</c:v>
                      </c:pt>
                      <c:pt idx="3444">
                        <c:v>1513317088.97</c:v>
                      </c:pt>
                      <c:pt idx="3445">
                        <c:v>1513317089.0699999</c:v>
                      </c:pt>
                      <c:pt idx="3446">
                        <c:v>1513317089.1700001</c:v>
                      </c:pt>
                      <c:pt idx="3447">
                        <c:v>1513317089.27</c:v>
                      </c:pt>
                      <c:pt idx="3448">
                        <c:v>1513317089.3699999</c:v>
                      </c:pt>
                      <c:pt idx="3449">
                        <c:v>1513317089.47</c:v>
                      </c:pt>
                      <c:pt idx="3450">
                        <c:v>1513317089.5699999</c:v>
                      </c:pt>
                      <c:pt idx="3451">
                        <c:v>1513317089.6700001</c:v>
                      </c:pt>
                      <c:pt idx="3452">
                        <c:v>1513317089.77</c:v>
                      </c:pt>
                      <c:pt idx="3453">
                        <c:v>1513317089.8699999</c:v>
                      </c:pt>
                      <c:pt idx="3454">
                        <c:v>1513317089.97</c:v>
                      </c:pt>
                      <c:pt idx="3455">
                        <c:v>1513317090.0699999</c:v>
                      </c:pt>
                      <c:pt idx="3456">
                        <c:v>1513317090.1700001</c:v>
                      </c:pt>
                      <c:pt idx="3457">
                        <c:v>1513317090.27</c:v>
                      </c:pt>
                      <c:pt idx="3458">
                        <c:v>1513317090.3699999</c:v>
                      </c:pt>
                      <c:pt idx="3459">
                        <c:v>1513317090.47</c:v>
                      </c:pt>
                      <c:pt idx="3460">
                        <c:v>1513317090.5699999</c:v>
                      </c:pt>
                      <c:pt idx="3461">
                        <c:v>1513317090.6700001</c:v>
                      </c:pt>
                      <c:pt idx="3462">
                        <c:v>1513317090.77</c:v>
                      </c:pt>
                      <c:pt idx="3463">
                        <c:v>1513317090.8699999</c:v>
                      </c:pt>
                      <c:pt idx="3464">
                        <c:v>1513317090.97</c:v>
                      </c:pt>
                      <c:pt idx="3465">
                        <c:v>1513317091.0699999</c:v>
                      </c:pt>
                      <c:pt idx="3466">
                        <c:v>1513317091.1700001</c:v>
                      </c:pt>
                      <c:pt idx="3467">
                        <c:v>1513317091.27</c:v>
                      </c:pt>
                      <c:pt idx="3468">
                        <c:v>1513317091.3699999</c:v>
                      </c:pt>
                      <c:pt idx="3469">
                        <c:v>1513317091.47</c:v>
                      </c:pt>
                      <c:pt idx="3470">
                        <c:v>1513317091.5699999</c:v>
                      </c:pt>
                      <c:pt idx="3471">
                        <c:v>1513317091.6700001</c:v>
                      </c:pt>
                      <c:pt idx="3472">
                        <c:v>1513317091.77</c:v>
                      </c:pt>
                      <c:pt idx="3473">
                        <c:v>1513317091.8800001</c:v>
                      </c:pt>
                      <c:pt idx="3474">
                        <c:v>1513317091.98</c:v>
                      </c:pt>
                      <c:pt idx="3475">
                        <c:v>1513317092.0799999</c:v>
                      </c:pt>
                      <c:pt idx="3476">
                        <c:v>1513317092.1800001</c:v>
                      </c:pt>
                      <c:pt idx="3477">
                        <c:v>1513317092.28</c:v>
                      </c:pt>
                      <c:pt idx="3478">
                        <c:v>1513317092.3800001</c:v>
                      </c:pt>
                      <c:pt idx="3479">
                        <c:v>1513317092.48</c:v>
                      </c:pt>
                      <c:pt idx="3480">
                        <c:v>1513317092.5799999</c:v>
                      </c:pt>
                      <c:pt idx="3481">
                        <c:v>1513317092.6800001</c:v>
                      </c:pt>
                      <c:pt idx="3482">
                        <c:v>1513317092.78</c:v>
                      </c:pt>
                      <c:pt idx="3483">
                        <c:v>1513317092.8800001</c:v>
                      </c:pt>
                      <c:pt idx="3484">
                        <c:v>1513317092.98</c:v>
                      </c:pt>
                      <c:pt idx="3485">
                        <c:v>1513317093.0799999</c:v>
                      </c:pt>
                      <c:pt idx="3486">
                        <c:v>1513317093.1800001</c:v>
                      </c:pt>
                      <c:pt idx="3487">
                        <c:v>1513317093.28</c:v>
                      </c:pt>
                      <c:pt idx="3488">
                        <c:v>1513317093.3800001</c:v>
                      </c:pt>
                      <c:pt idx="3489">
                        <c:v>1513317093.48</c:v>
                      </c:pt>
                      <c:pt idx="3490">
                        <c:v>1513317093.5799999</c:v>
                      </c:pt>
                      <c:pt idx="3491">
                        <c:v>1513317093.6800001</c:v>
                      </c:pt>
                      <c:pt idx="3492">
                        <c:v>1513317093.78</c:v>
                      </c:pt>
                      <c:pt idx="3493">
                        <c:v>1513317093.8800001</c:v>
                      </c:pt>
                      <c:pt idx="3494">
                        <c:v>1513317093.98</c:v>
                      </c:pt>
                      <c:pt idx="3495">
                        <c:v>1513317094.0799999</c:v>
                      </c:pt>
                      <c:pt idx="3496">
                        <c:v>1513317094.1800001</c:v>
                      </c:pt>
                      <c:pt idx="3497">
                        <c:v>1513317094.28</c:v>
                      </c:pt>
                      <c:pt idx="3498">
                        <c:v>1513317094.3800001</c:v>
                      </c:pt>
                      <c:pt idx="3499">
                        <c:v>1513317094.48</c:v>
                      </c:pt>
                      <c:pt idx="3500">
                        <c:v>1513317094.5799999</c:v>
                      </c:pt>
                      <c:pt idx="3501">
                        <c:v>1513317094.6800001</c:v>
                      </c:pt>
                      <c:pt idx="3502">
                        <c:v>1513317094.78</c:v>
                      </c:pt>
                      <c:pt idx="3503">
                        <c:v>1513317094.8800001</c:v>
                      </c:pt>
                      <c:pt idx="3504">
                        <c:v>1513317094.98</c:v>
                      </c:pt>
                      <c:pt idx="3505">
                        <c:v>1513317095.0799999</c:v>
                      </c:pt>
                      <c:pt idx="3506">
                        <c:v>1513317095.1800001</c:v>
                      </c:pt>
                      <c:pt idx="3507">
                        <c:v>1513317095.28</c:v>
                      </c:pt>
                      <c:pt idx="3508">
                        <c:v>1513317095.3800001</c:v>
                      </c:pt>
                      <c:pt idx="3509">
                        <c:v>1513317095.48</c:v>
                      </c:pt>
                      <c:pt idx="3510">
                        <c:v>1513317095.5799999</c:v>
                      </c:pt>
                      <c:pt idx="3511">
                        <c:v>1513317095.6800001</c:v>
                      </c:pt>
                      <c:pt idx="3512">
                        <c:v>1513317095.78</c:v>
                      </c:pt>
                      <c:pt idx="3513">
                        <c:v>1513317095.8800001</c:v>
                      </c:pt>
                      <c:pt idx="3514">
                        <c:v>1513317095.98</c:v>
                      </c:pt>
                      <c:pt idx="3515">
                        <c:v>1513317096.0799999</c:v>
                      </c:pt>
                      <c:pt idx="3516">
                        <c:v>1513317096.1800001</c:v>
                      </c:pt>
                      <c:pt idx="3517">
                        <c:v>1513317096.28</c:v>
                      </c:pt>
                      <c:pt idx="3518">
                        <c:v>1513317096.3800001</c:v>
                      </c:pt>
                      <c:pt idx="3519">
                        <c:v>1513317096.48</c:v>
                      </c:pt>
                      <c:pt idx="3520">
                        <c:v>1513317096.5899999</c:v>
                      </c:pt>
                      <c:pt idx="3521">
                        <c:v>1513317096.6900001</c:v>
                      </c:pt>
                      <c:pt idx="3522">
                        <c:v>1513317096.79</c:v>
                      </c:pt>
                      <c:pt idx="3523">
                        <c:v>1513317096.8900001</c:v>
                      </c:pt>
                      <c:pt idx="3524">
                        <c:v>1513317096.99</c:v>
                      </c:pt>
                      <c:pt idx="3525">
                        <c:v>1513317097.0899999</c:v>
                      </c:pt>
                      <c:pt idx="3526">
                        <c:v>1513317097.1900001</c:v>
                      </c:pt>
                      <c:pt idx="3527">
                        <c:v>1513317097.29</c:v>
                      </c:pt>
                      <c:pt idx="3528">
                        <c:v>1513317097.3900001</c:v>
                      </c:pt>
                      <c:pt idx="3529">
                        <c:v>1513317097.49</c:v>
                      </c:pt>
                      <c:pt idx="3530">
                        <c:v>1513317097.5899999</c:v>
                      </c:pt>
                      <c:pt idx="3531">
                        <c:v>1513317097.6900001</c:v>
                      </c:pt>
                      <c:pt idx="3532">
                        <c:v>1513317097.79</c:v>
                      </c:pt>
                      <c:pt idx="3533">
                        <c:v>1513317097.8900001</c:v>
                      </c:pt>
                      <c:pt idx="3534">
                        <c:v>1513317097.99</c:v>
                      </c:pt>
                      <c:pt idx="3535">
                        <c:v>1513317098.0899999</c:v>
                      </c:pt>
                      <c:pt idx="3536">
                        <c:v>1513317098.1900001</c:v>
                      </c:pt>
                      <c:pt idx="3537">
                        <c:v>1513317098.29</c:v>
                      </c:pt>
                      <c:pt idx="3538">
                        <c:v>1513317098.3900001</c:v>
                      </c:pt>
                      <c:pt idx="3539">
                        <c:v>1513317098.49</c:v>
                      </c:pt>
                      <c:pt idx="3540">
                        <c:v>1513317098.5899999</c:v>
                      </c:pt>
                      <c:pt idx="3541">
                        <c:v>1513317098.6900001</c:v>
                      </c:pt>
                      <c:pt idx="3542">
                        <c:v>1513317098.79</c:v>
                      </c:pt>
                      <c:pt idx="3543">
                        <c:v>1513317098.8900001</c:v>
                      </c:pt>
                      <c:pt idx="3544">
                        <c:v>1513317098.99</c:v>
                      </c:pt>
                      <c:pt idx="3545">
                        <c:v>1513317099.0899999</c:v>
                      </c:pt>
                      <c:pt idx="3546">
                        <c:v>1513317099.1900001</c:v>
                      </c:pt>
                      <c:pt idx="3547">
                        <c:v>1513317099.29</c:v>
                      </c:pt>
                      <c:pt idx="3548">
                        <c:v>1513317099.3900001</c:v>
                      </c:pt>
                      <c:pt idx="3549">
                        <c:v>1513317099.49</c:v>
                      </c:pt>
                      <c:pt idx="3550">
                        <c:v>1513317099.5899999</c:v>
                      </c:pt>
                      <c:pt idx="3551">
                        <c:v>1513317099.6900001</c:v>
                      </c:pt>
                      <c:pt idx="3552">
                        <c:v>1513317099.79</c:v>
                      </c:pt>
                      <c:pt idx="3553">
                        <c:v>1513317099.8900001</c:v>
                      </c:pt>
                      <c:pt idx="3554">
                        <c:v>1513317099.99</c:v>
                      </c:pt>
                      <c:pt idx="3555">
                        <c:v>1513317100.0899999</c:v>
                      </c:pt>
                      <c:pt idx="3556">
                        <c:v>1513317100.1900001</c:v>
                      </c:pt>
                      <c:pt idx="3557">
                        <c:v>1513317100.29</c:v>
                      </c:pt>
                      <c:pt idx="3558">
                        <c:v>1513317100.3900001</c:v>
                      </c:pt>
                      <c:pt idx="3559">
                        <c:v>1513317100.49</c:v>
                      </c:pt>
                      <c:pt idx="3560">
                        <c:v>1513317100.5899999</c:v>
                      </c:pt>
                      <c:pt idx="3561">
                        <c:v>1513317100.6900001</c:v>
                      </c:pt>
                      <c:pt idx="3562">
                        <c:v>1513317100.79</c:v>
                      </c:pt>
                      <c:pt idx="3563">
                        <c:v>1513317100.8900001</c:v>
                      </c:pt>
                      <c:pt idx="3564">
                        <c:v>1513317100.99</c:v>
                      </c:pt>
                      <c:pt idx="3565">
                        <c:v>1513317101.0899999</c:v>
                      </c:pt>
                      <c:pt idx="3566">
                        <c:v>1513317101.2</c:v>
                      </c:pt>
                      <c:pt idx="3567">
                        <c:v>1513317101.3</c:v>
                      </c:pt>
                      <c:pt idx="3568">
                        <c:v>1513317101.4000001</c:v>
                      </c:pt>
                      <c:pt idx="3569">
                        <c:v>1513317101.5</c:v>
                      </c:pt>
                      <c:pt idx="3570">
                        <c:v>1513317101.5999999</c:v>
                      </c:pt>
                      <c:pt idx="3571">
                        <c:v>1513317101.7</c:v>
                      </c:pt>
                      <c:pt idx="3572">
                        <c:v>1513317101.8</c:v>
                      </c:pt>
                      <c:pt idx="3573">
                        <c:v>1513317101.9000001</c:v>
                      </c:pt>
                      <c:pt idx="3574">
                        <c:v>1513317102</c:v>
                      </c:pt>
                      <c:pt idx="3575">
                        <c:v>1513317102.0999999</c:v>
                      </c:pt>
                      <c:pt idx="3576">
                        <c:v>1513317102.2</c:v>
                      </c:pt>
                      <c:pt idx="3577">
                        <c:v>1513317102.3</c:v>
                      </c:pt>
                      <c:pt idx="3578">
                        <c:v>1513317102.4000001</c:v>
                      </c:pt>
                      <c:pt idx="3579">
                        <c:v>1513317102.5</c:v>
                      </c:pt>
                      <c:pt idx="3580">
                        <c:v>1513317102.5999999</c:v>
                      </c:pt>
                      <c:pt idx="3581">
                        <c:v>1513317102.7</c:v>
                      </c:pt>
                      <c:pt idx="3582">
                        <c:v>1513317102.8</c:v>
                      </c:pt>
                      <c:pt idx="3583">
                        <c:v>1513317102.9000001</c:v>
                      </c:pt>
                      <c:pt idx="3584">
                        <c:v>1513317103</c:v>
                      </c:pt>
                      <c:pt idx="3585">
                        <c:v>1513317103.0999999</c:v>
                      </c:pt>
                      <c:pt idx="3586">
                        <c:v>1513317103.2</c:v>
                      </c:pt>
                      <c:pt idx="3587">
                        <c:v>1513317103.3</c:v>
                      </c:pt>
                      <c:pt idx="3588">
                        <c:v>1513317103.4000001</c:v>
                      </c:pt>
                      <c:pt idx="3589">
                        <c:v>1513317103.5</c:v>
                      </c:pt>
                      <c:pt idx="3590">
                        <c:v>1513317103.5999999</c:v>
                      </c:pt>
                      <c:pt idx="3591">
                        <c:v>1513317103.7</c:v>
                      </c:pt>
                      <c:pt idx="3592">
                        <c:v>1513317103.8</c:v>
                      </c:pt>
                      <c:pt idx="3593">
                        <c:v>1513317103.9000001</c:v>
                      </c:pt>
                      <c:pt idx="3594">
                        <c:v>1513317104</c:v>
                      </c:pt>
                      <c:pt idx="3595">
                        <c:v>1513317104.0999999</c:v>
                      </c:pt>
                      <c:pt idx="3596">
                        <c:v>1513317104.2</c:v>
                      </c:pt>
                      <c:pt idx="3597">
                        <c:v>1513317104.3</c:v>
                      </c:pt>
                      <c:pt idx="3598">
                        <c:v>1513317104.4000001</c:v>
                      </c:pt>
                      <c:pt idx="3599">
                        <c:v>1513317104.5</c:v>
                      </c:pt>
                      <c:pt idx="3600">
                        <c:v>1513317104.5999999</c:v>
                      </c:pt>
                      <c:pt idx="3601">
                        <c:v>1513317104.7</c:v>
                      </c:pt>
                      <c:pt idx="3602">
                        <c:v>1513317104.8</c:v>
                      </c:pt>
                      <c:pt idx="3603">
                        <c:v>1513317104.9000001</c:v>
                      </c:pt>
                      <c:pt idx="3604">
                        <c:v>1513317105</c:v>
                      </c:pt>
                      <c:pt idx="3605">
                        <c:v>1513317105.0999999</c:v>
                      </c:pt>
                      <c:pt idx="3606">
                        <c:v>1513317105.2</c:v>
                      </c:pt>
                      <c:pt idx="3607">
                        <c:v>1513317105.3</c:v>
                      </c:pt>
                      <c:pt idx="3608">
                        <c:v>1513317105.4000001</c:v>
                      </c:pt>
                      <c:pt idx="3609">
                        <c:v>1513317105.5</c:v>
                      </c:pt>
                      <c:pt idx="3610">
                        <c:v>1513317105.6099999</c:v>
                      </c:pt>
                      <c:pt idx="3611">
                        <c:v>1513317105.71</c:v>
                      </c:pt>
                      <c:pt idx="3612">
                        <c:v>1513317105.8099999</c:v>
                      </c:pt>
                      <c:pt idx="3613">
                        <c:v>1513317105.9100001</c:v>
                      </c:pt>
                      <c:pt idx="3614">
                        <c:v>1513317106.01</c:v>
                      </c:pt>
                      <c:pt idx="3615">
                        <c:v>1513317106.1099999</c:v>
                      </c:pt>
                      <c:pt idx="3616">
                        <c:v>1513317106.21</c:v>
                      </c:pt>
                      <c:pt idx="3617">
                        <c:v>1513317106.3099999</c:v>
                      </c:pt>
                      <c:pt idx="3618">
                        <c:v>1513317106.4100001</c:v>
                      </c:pt>
                      <c:pt idx="3619">
                        <c:v>1513317106.51</c:v>
                      </c:pt>
                      <c:pt idx="3620">
                        <c:v>1513317106.6099999</c:v>
                      </c:pt>
                      <c:pt idx="3621">
                        <c:v>1513317106.71</c:v>
                      </c:pt>
                      <c:pt idx="3622">
                        <c:v>1513317106.8099999</c:v>
                      </c:pt>
                      <c:pt idx="3623">
                        <c:v>1513317106.9100001</c:v>
                      </c:pt>
                      <c:pt idx="3624">
                        <c:v>1513317107.01</c:v>
                      </c:pt>
                      <c:pt idx="3625">
                        <c:v>1513317107.1099999</c:v>
                      </c:pt>
                      <c:pt idx="3626">
                        <c:v>1513317107.21</c:v>
                      </c:pt>
                      <c:pt idx="3627">
                        <c:v>1513317107.3099999</c:v>
                      </c:pt>
                      <c:pt idx="3628">
                        <c:v>1513317107.4100001</c:v>
                      </c:pt>
                      <c:pt idx="3629">
                        <c:v>1513317107.51</c:v>
                      </c:pt>
                      <c:pt idx="3630">
                        <c:v>1513317107.6099999</c:v>
                      </c:pt>
                      <c:pt idx="3631">
                        <c:v>1513317107.71</c:v>
                      </c:pt>
                      <c:pt idx="3632">
                        <c:v>1513317107.8099999</c:v>
                      </c:pt>
                      <c:pt idx="3633">
                        <c:v>1513317107.9100001</c:v>
                      </c:pt>
                      <c:pt idx="3634">
                        <c:v>1513317108.01</c:v>
                      </c:pt>
                      <c:pt idx="3635">
                        <c:v>1513317108.1099999</c:v>
                      </c:pt>
                      <c:pt idx="3636">
                        <c:v>1513317108.21</c:v>
                      </c:pt>
                      <c:pt idx="3637">
                        <c:v>1513317108.3099999</c:v>
                      </c:pt>
                      <c:pt idx="3638">
                        <c:v>1513317108.4100001</c:v>
                      </c:pt>
                      <c:pt idx="3639">
                        <c:v>1513317108.51</c:v>
                      </c:pt>
                      <c:pt idx="3640">
                        <c:v>1513317108.6099999</c:v>
                      </c:pt>
                      <c:pt idx="3641">
                        <c:v>1513317108.71</c:v>
                      </c:pt>
                      <c:pt idx="3642">
                        <c:v>1513317108.8099999</c:v>
                      </c:pt>
                      <c:pt idx="3643">
                        <c:v>1513317108.9100001</c:v>
                      </c:pt>
                      <c:pt idx="3644">
                        <c:v>1513317109.01</c:v>
                      </c:pt>
                      <c:pt idx="3645">
                        <c:v>1513317109.1099999</c:v>
                      </c:pt>
                      <c:pt idx="3646">
                        <c:v>1513317109.21</c:v>
                      </c:pt>
                      <c:pt idx="3647">
                        <c:v>1513317109.3099999</c:v>
                      </c:pt>
                      <c:pt idx="3648">
                        <c:v>1513317109.4100001</c:v>
                      </c:pt>
                      <c:pt idx="3649">
                        <c:v>1513317109.51</c:v>
                      </c:pt>
                      <c:pt idx="3650">
                        <c:v>1513317109.6099999</c:v>
                      </c:pt>
                      <c:pt idx="3651">
                        <c:v>1513317109.71</c:v>
                      </c:pt>
                      <c:pt idx="3652">
                        <c:v>1513317109.8099999</c:v>
                      </c:pt>
                      <c:pt idx="3653">
                        <c:v>1513317109.9100001</c:v>
                      </c:pt>
                      <c:pt idx="3654">
                        <c:v>1513317110.02</c:v>
                      </c:pt>
                      <c:pt idx="3655">
                        <c:v>1513317110.1199999</c:v>
                      </c:pt>
                      <c:pt idx="3656">
                        <c:v>1513317110.22</c:v>
                      </c:pt>
                      <c:pt idx="3657">
                        <c:v>1513317110.3199999</c:v>
                      </c:pt>
                      <c:pt idx="3658">
                        <c:v>1513317110.4200001</c:v>
                      </c:pt>
                      <c:pt idx="3659">
                        <c:v>1513317110.52</c:v>
                      </c:pt>
                      <c:pt idx="3660">
                        <c:v>1513317110.6199999</c:v>
                      </c:pt>
                      <c:pt idx="3661">
                        <c:v>1513317110.72</c:v>
                      </c:pt>
                      <c:pt idx="3662">
                        <c:v>1513317110.8199999</c:v>
                      </c:pt>
                      <c:pt idx="3663">
                        <c:v>1513317110.9200001</c:v>
                      </c:pt>
                      <c:pt idx="3664">
                        <c:v>1513317111.02</c:v>
                      </c:pt>
                      <c:pt idx="3665">
                        <c:v>1513317111.1199999</c:v>
                      </c:pt>
                      <c:pt idx="3666">
                        <c:v>1513317111.22</c:v>
                      </c:pt>
                      <c:pt idx="3667">
                        <c:v>1513317111.3199999</c:v>
                      </c:pt>
                      <c:pt idx="3668">
                        <c:v>1513317111.4200001</c:v>
                      </c:pt>
                      <c:pt idx="3669">
                        <c:v>1513317111.52</c:v>
                      </c:pt>
                      <c:pt idx="3670">
                        <c:v>1513317111.6199999</c:v>
                      </c:pt>
                      <c:pt idx="3671">
                        <c:v>1513317111.72</c:v>
                      </c:pt>
                      <c:pt idx="3672">
                        <c:v>1513317111.8199999</c:v>
                      </c:pt>
                      <c:pt idx="3673">
                        <c:v>1513317111.9200001</c:v>
                      </c:pt>
                      <c:pt idx="3674">
                        <c:v>1513317112.02</c:v>
                      </c:pt>
                      <c:pt idx="3675">
                        <c:v>1513317112.1199999</c:v>
                      </c:pt>
                      <c:pt idx="3676">
                        <c:v>1513317112.22</c:v>
                      </c:pt>
                      <c:pt idx="3677">
                        <c:v>1513317112.3199999</c:v>
                      </c:pt>
                      <c:pt idx="3678">
                        <c:v>1513317112.4200001</c:v>
                      </c:pt>
                      <c:pt idx="3679">
                        <c:v>1513317112.52</c:v>
                      </c:pt>
                      <c:pt idx="3680">
                        <c:v>1513317112.6199999</c:v>
                      </c:pt>
                      <c:pt idx="3681">
                        <c:v>1513317112.72</c:v>
                      </c:pt>
                      <c:pt idx="3682">
                        <c:v>1513317112.8199999</c:v>
                      </c:pt>
                      <c:pt idx="3683">
                        <c:v>1513317112.9200001</c:v>
                      </c:pt>
                      <c:pt idx="3684">
                        <c:v>1513317113.02</c:v>
                      </c:pt>
                      <c:pt idx="3685">
                        <c:v>1513317113.1199999</c:v>
                      </c:pt>
                      <c:pt idx="3686">
                        <c:v>1513317113.22</c:v>
                      </c:pt>
                      <c:pt idx="3687">
                        <c:v>1513317113.3199999</c:v>
                      </c:pt>
                      <c:pt idx="3688">
                        <c:v>1513317113.4200001</c:v>
                      </c:pt>
                      <c:pt idx="3689">
                        <c:v>1513317113.52</c:v>
                      </c:pt>
                      <c:pt idx="3690">
                        <c:v>1513317113.6199999</c:v>
                      </c:pt>
                      <c:pt idx="3691">
                        <c:v>1513317113.72</c:v>
                      </c:pt>
                      <c:pt idx="3692">
                        <c:v>1513317113.8199999</c:v>
                      </c:pt>
                      <c:pt idx="3693">
                        <c:v>1513317113.9200001</c:v>
                      </c:pt>
                      <c:pt idx="3694">
                        <c:v>1513317114.02</c:v>
                      </c:pt>
                      <c:pt idx="3695">
                        <c:v>1513317114.1199999</c:v>
                      </c:pt>
                      <c:pt idx="3696">
                        <c:v>1513317114.22</c:v>
                      </c:pt>
                      <c:pt idx="3697">
                        <c:v>1513317114.3199999</c:v>
                      </c:pt>
                      <c:pt idx="3698">
                        <c:v>1513317114.4200001</c:v>
                      </c:pt>
                      <c:pt idx="3699">
                        <c:v>1513317114.52</c:v>
                      </c:pt>
                      <c:pt idx="3700">
                        <c:v>1513317114.6199999</c:v>
                      </c:pt>
                      <c:pt idx="3701">
                        <c:v>1513317114.73</c:v>
                      </c:pt>
                      <c:pt idx="3702">
                        <c:v>1513317114.8299999</c:v>
                      </c:pt>
                      <c:pt idx="3703">
                        <c:v>1513317114.9300001</c:v>
                      </c:pt>
                      <c:pt idx="3704">
                        <c:v>1513317115.03</c:v>
                      </c:pt>
                      <c:pt idx="3705">
                        <c:v>1513317115.1300001</c:v>
                      </c:pt>
                      <c:pt idx="3706">
                        <c:v>1513317115.23</c:v>
                      </c:pt>
                      <c:pt idx="3707">
                        <c:v>1513317115.3299999</c:v>
                      </c:pt>
                      <c:pt idx="3708">
                        <c:v>1513317115.4300001</c:v>
                      </c:pt>
                      <c:pt idx="3709">
                        <c:v>1513317115.53</c:v>
                      </c:pt>
                      <c:pt idx="3710">
                        <c:v>1513317115.6300001</c:v>
                      </c:pt>
                      <c:pt idx="3711">
                        <c:v>1513317115.73</c:v>
                      </c:pt>
                      <c:pt idx="3712">
                        <c:v>1513317115.8299999</c:v>
                      </c:pt>
                      <c:pt idx="3713">
                        <c:v>1513317115.9300001</c:v>
                      </c:pt>
                      <c:pt idx="3714">
                        <c:v>1513317116.03</c:v>
                      </c:pt>
                      <c:pt idx="3715">
                        <c:v>1513317116.1300001</c:v>
                      </c:pt>
                      <c:pt idx="3716">
                        <c:v>1513317116.23</c:v>
                      </c:pt>
                      <c:pt idx="3717">
                        <c:v>1513317116.3299999</c:v>
                      </c:pt>
                      <c:pt idx="3718">
                        <c:v>1513317116.4300001</c:v>
                      </c:pt>
                      <c:pt idx="3719">
                        <c:v>1513317116.53</c:v>
                      </c:pt>
                      <c:pt idx="3720">
                        <c:v>1513317116.6300001</c:v>
                      </c:pt>
                      <c:pt idx="3721">
                        <c:v>1513317116.73</c:v>
                      </c:pt>
                      <c:pt idx="3722">
                        <c:v>1513317116.8299999</c:v>
                      </c:pt>
                      <c:pt idx="3723">
                        <c:v>1513317116.9300001</c:v>
                      </c:pt>
                      <c:pt idx="3724">
                        <c:v>1513317117.03</c:v>
                      </c:pt>
                      <c:pt idx="3725">
                        <c:v>1513317117.1300001</c:v>
                      </c:pt>
                      <c:pt idx="3726">
                        <c:v>1513317117.23</c:v>
                      </c:pt>
                      <c:pt idx="3727">
                        <c:v>1513317117.3299999</c:v>
                      </c:pt>
                      <c:pt idx="3728">
                        <c:v>1513317117.4300001</c:v>
                      </c:pt>
                      <c:pt idx="3729">
                        <c:v>1513317117.53</c:v>
                      </c:pt>
                      <c:pt idx="3730">
                        <c:v>1513317117.6300001</c:v>
                      </c:pt>
                      <c:pt idx="3731">
                        <c:v>1513317117.73</c:v>
                      </c:pt>
                      <c:pt idx="3732">
                        <c:v>1513317117.8299999</c:v>
                      </c:pt>
                      <c:pt idx="3733">
                        <c:v>1513317117.9300001</c:v>
                      </c:pt>
                      <c:pt idx="3734">
                        <c:v>1513317118.03</c:v>
                      </c:pt>
                      <c:pt idx="3735">
                        <c:v>1513317118.1300001</c:v>
                      </c:pt>
                      <c:pt idx="3736">
                        <c:v>1513317118.23</c:v>
                      </c:pt>
                      <c:pt idx="3737">
                        <c:v>1513317118.3299999</c:v>
                      </c:pt>
                      <c:pt idx="3738">
                        <c:v>1513317118.4300001</c:v>
                      </c:pt>
                      <c:pt idx="3739">
                        <c:v>1513317118.53</c:v>
                      </c:pt>
                      <c:pt idx="3740">
                        <c:v>1513317118.6300001</c:v>
                      </c:pt>
                      <c:pt idx="3741">
                        <c:v>1513317118.73</c:v>
                      </c:pt>
                      <c:pt idx="3742">
                        <c:v>1513317118.8299999</c:v>
                      </c:pt>
                      <c:pt idx="3743">
                        <c:v>1513317118.9300001</c:v>
                      </c:pt>
                      <c:pt idx="3744">
                        <c:v>1513317119.03</c:v>
                      </c:pt>
                      <c:pt idx="3745">
                        <c:v>1513317119.1300001</c:v>
                      </c:pt>
                      <c:pt idx="3746">
                        <c:v>1513317119.23</c:v>
                      </c:pt>
                      <c:pt idx="3747">
                        <c:v>1513317119.3299999</c:v>
                      </c:pt>
                      <c:pt idx="3748">
                        <c:v>1513317119.4400001</c:v>
                      </c:pt>
                      <c:pt idx="3749">
                        <c:v>1513317119.54</c:v>
                      </c:pt>
                      <c:pt idx="3750">
                        <c:v>1513317119.6400001</c:v>
                      </c:pt>
                      <c:pt idx="3751">
                        <c:v>1513317119.74</c:v>
                      </c:pt>
                      <c:pt idx="3752">
                        <c:v>1513317119.8399999</c:v>
                      </c:pt>
                      <c:pt idx="3753">
                        <c:v>1513317119.9400001</c:v>
                      </c:pt>
                      <c:pt idx="3754">
                        <c:v>1513317120.04</c:v>
                      </c:pt>
                      <c:pt idx="3755">
                        <c:v>1513317120.1400001</c:v>
                      </c:pt>
                      <c:pt idx="3756">
                        <c:v>1513317120.24</c:v>
                      </c:pt>
                      <c:pt idx="3757">
                        <c:v>1513317120.3399999</c:v>
                      </c:pt>
                      <c:pt idx="3758">
                        <c:v>1513317120.4400001</c:v>
                      </c:pt>
                      <c:pt idx="3759">
                        <c:v>1513317120.54</c:v>
                      </c:pt>
                      <c:pt idx="3760">
                        <c:v>1513317120.6400001</c:v>
                      </c:pt>
                      <c:pt idx="3761">
                        <c:v>1513317120.74</c:v>
                      </c:pt>
                      <c:pt idx="3762">
                        <c:v>1513317120.8399999</c:v>
                      </c:pt>
                      <c:pt idx="3763">
                        <c:v>1513317120.9400001</c:v>
                      </c:pt>
                      <c:pt idx="3764">
                        <c:v>1513317121.04</c:v>
                      </c:pt>
                      <c:pt idx="3765">
                        <c:v>1513317121.1400001</c:v>
                      </c:pt>
                      <c:pt idx="3766">
                        <c:v>1513317121.24</c:v>
                      </c:pt>
                      <c:pt idx="3767">
                        <c:v>1513317121.3399999</c:v>
                      </c:pt>
                      <c:pt idx="3768">
                        <c:v>1513317121.4400001</c:v>
                      </c:pt>
                      <c:pt idx="3769">
                        <c:v>1513317121.54</c:v>
                      </c:pt>
                      <c:pt idx="3770">
                        <c:v>1513317121.6400001</c:v>
                      </c:pt>
                      <c:pt idx="3771">
                        <c:v>1513317121.74</c:v>
                      </c:pt>
                      <c:pt idx="3772">
                        <c:v>1513317121.8399999</c:v>
                      </c:pt>
                      <c:pt idx="3773">
                        <c:v>1513317121.9400001</c:v>
                      </c:pt>
                      <c:pt idx="3774">
                        <c:v>1513317122.04</c:v>
                      </c:pt>
                      <c:pt idx="3775">
                        <c:v>1513317122.1400001</c:v>
                      </c:pt>
                      <c:pt idx="3776">
                        <c:v>1513317122.24</c:v>
                      </c:pt>
                      <c:pt idx="3777">
                        <c:v>1513317122.3399999</c:v>
                      </c:pt>
                      <c:pt idx="3778">
                        <c:v>1513317122.4400001</c:v>
                      </c:pt>
                      <c:pt idx="3779">
                        <c:v>1513317122.54</c:v>
                      </c:pt>
                      <c:pt idx="3780">
                        <c:v>1513317122.6400001</c:v>
                      </c:pt>
                      <c:pt idx="3781">
                        <c:v>1513317122.74</c:v>
                      </c:pt>
                      <c:pt idx="3782">
                        <c:v>1513317122.8399999</c:v>
                      </c:pt>
                      <c:pt idx="3783">
                        <c:v>1513317122.9400001</c:v>
                      </c:pt>
                      <c:pt idx="3784">
                        <c:v>1513317123.04</c:v>
                      </c:pt>
                      <c:pt idx="3785">
                        <c:v>1513317123.1400001</c:v>
                      </c:pt>
                      <c:pt idx="3786">
                        <c:v>1513317123.24</c:v>
                      </c:pt>
                      <c:pt idx="3787">
                        <c:v>1513317123.3399999</c:v>
                      </c:pt>
                      <c:pt idx="3788">
                        <c:v>1513317123.4400001</c:v>
                      </c:pt>
                      <c:pt idx="3789">
                        <c:v>1513317123.54</c:v>
                      </c:pt>
                      <c:pt idx="3790">
                        <c:v>1513317123.6400001</c:v>
                      </c:pt>
                      <c:pt idx="3791">
                        <c:v>1513317123.74</c:v>
                      </c:pt>
                      <c:pt idx="3792">
                        <c:v>1513317123.8399999</c:v>
                      </c:pt>
                      <c:pt idx="3793">
                        <c:v>1513317123.9400001</c:v>
                      </c:pt>
                      <c:pt idx="3794">
                        <c:v>1513317124.04</c:v>
                      </c:pt>
                      <c:pt idx="3795">
                        <c:v>1513317124.1400001</c:v>
                      </c:pt>
                      <c:pt idx="3796">
                        <c:v>1513317124.25</c:v>
                      </c:pt>
                      <c:pt idx="3797">
                        <c:v>1513317124.3499999</c:v>
                      </c:pt>
                      <c:pt idx="3798">
                        <c:v>1513317124.45</c:v>
                      </c:pt>
                      <c:pt idx="3799">
                        <c:v>1513317124.55</c:v>
                      </c:pt>
                      <c:pt idx="3800">
                        <c:v>1513317124.6500001</c:v>
                      </c:pt>
                      <c:pt idx="3801">
                        <c:v>1513317124.75</c:v>
                      </c:pt>
                      <c:pt idx="3802">
                        <c:v>1513317124.8499999</c:v>
                      </c:pt>
                      <c:pt idx="3803">
                        <c:v>1513317124.95</c:v>
                      </c:pt>
                      <c:pt idx="3804">
                        <c:v>1513317125.05</c:v>
                      </c:pt>
                      <c:pt idx="3805">
                        <c:v>1513317125.1500001</c:v>
                      </c:pt>
                      <c:pt idx="3806">
                        <c:v>1513317125.25</c:v>
                      </c:pt>
                      <c:pt idx="3807">
                        <c:v>1513317125.3499999</c:v>
                      </c:pt>
                      <c:pt idx="3808">
                        <c:v>1513317125.45</c:v>
                      </c:pt>
                      <c:pt idx="3809">
                        <c:v>1513317125.55</c:v>
                      </c:pt>
                      <c:pt idx="3810">
                        <c:v>1513317125.6500001</c:v>
                      </c:pt>
                      <c:pt idx="3811">
                        <c:v>1513317125.75</c:v>
                      </c:pt>
                      <c:pt idx="3812">
                        <c:v>1513317125.8499999</c:v>
                      </c:pt>
                      <c:pt idx="3813">
                        <c:v>1513317125.95</c:v>
                      </c:pt>
                      <c:pt idx="3814">
                        <c:v>1513317126.05</c:v>
                      </c:pt>
                      <c:pt idx="3815">
                        <c:v>1513317126.1500001</c:v>
                      </c:pt>
                      <c:pt idx="3816">
                        <c:v>1513317126.25</c:v>
                      </c:pt>
                      <c:pt idx="3817">
                        <c:v>1513317126.3499999</c:v>
                      </c:pt>
                      <c:pt idx="3818">
                        <c:v>1513317126.45</c:v>
                      </c:pt>
                      <c:pt idx="3819">
                        <c:v>1513317126.55</c:v>
                      </c:pt>
                      <c:pt idx="3820">
                        <c:v>1513317126.6500001</c:v>
                      </c:pt>
                      <c:pt idx="3821">
                        <c:v>1513317126.75</c:v>
                      </c:pt>
                      <c:pt idx="3822">
                        <c:v>1513317126.8499999</c:v>
                      </c:pt>
                      <c:pt idx="3823">
                        <c:v>1513317126.95</c:v>
                      </c:pt>
                      <c:pt idx="3824">
                        <c:v>1513317127.05</c:v>
                      </c:pt>
                      <c:pt idx="3825">
                        <c:v>1513317127.1500001</c:v>
                      </c:pt>
                      <c:pt idx="3826">
                        <c:v>1513317127.25</c:v>
                      </c:pt>
                      <c:pt idx="3827">
                        <c:v>1513317127.3499999</c:v>
                      </c:pt>
                      <c:pt idx="3828">
                        <c:v>1513317127.45</c:v>
                      </c:pt>
                      <c:pt idx="3829">
                        <c:v>1513317127.55</c:v>
                      </c:pt>
                      <c:pt idx="3830">
                        <c:v>1513317127.6500001</c:v>
                      </c:pt>
                      <c:pt idx="3831">
                        <c:v>1513317127.75</c:v>
                      </c:pt>
                      <c:pt idx="3832">
                        <c:v>1513317127.8499999</c:v>
                      </c:pt>
                      <c:pt idx="3833">
                        <c:v>1513317127.95</c:v>
                      </c:pt>
                      <c:pt idx="3834">
                        <c:v>1513317128.05</c:v>
                      </c:pt>
                      <c:pt idx="3835">
                        <c:v>1513317128.1500001</c:v>
                      </c:pt>
                      <c:pt idx="3836">
                        <c:v>1513317128.25</c:v>
                      </c:pt>
                      <c:pt idx="3837">
                        <c:v>1513317128.3499999</c:v>
                      </c:pt>
                      <c:pt idx="3838">
                        <c:v>1513317128.45</c:v>
                      </c:pt>
                      <c:pt idx="3839">
                        <c:v>1513317128.55</c:v>
                      </c:pt>
                      <c:pt idx="3840">
                        <c:v>1513317128.6600001</c:v>
                      </c:pt>
                      <c:pt idx="3841">
                        <c:v>1513317128.76</c:v>
                      </c:pt>
                      <c:pt idx="3842">
                        <c:v>1513317128.8599999</c:v>
                      </c:pt>
                      <c:pt idx="3843">
                        <c:v>1513317128.96</c:v>
                      </c:pt>
                      <c:pt idx="3844">
                        <c:v>1513317129.0599999</c:v>
                      </c:pt>
                      <c:pt idx="3845">
                        <c:v>1513317129.1600001</c:v>
                      </c:pt>
                      <c:pt idx="3846">
                        <c:v>1513317129.26</c:v>
                      </c:pt>
                      <c:pt idx="3847">
                        <c:v>1513317129.3599999</c:v>
                      </c:pt>
                      <c:pt idx="3848">
                        <c:v>1513317129.46</c:v>
                      </c:pt>
                      <c:pt idx="3849">
                        <c:v>1513317129.5599999</c:v>
                      </c:pt>
                      <c:pt idx="3850">
                        <c:v>1513317129.6600001</c:v>
                      </c:pt>
                      <c:pt idx="3851">
                        <c:v>1513317129.76</c:v>
                      </c:pt>
                      <c:pt idx="3852">
                        <c:v>1513317129.8599999</c:v>
                      </c:pt>
                      <c:pt idx="3853">
                        <c:v>1513317129.96</c:v>
                      </c:pt>
                      <c:pt idx="3854">
                        <c:v>1513317130.0599999</c:v>
                      </c:pt>
                      <c:pt idx="3855">
                        <c:v>1513317130.1600001</c:v>
                      </c:pt>
                      <c:pt idx="3856">
                        <c:v>1513317130.26</c:v>
                      </c:pt>
                      <c:pt idx="3857">
                        <c:v>1513317130.3599999</c:v>
                      </c:pt>
                      <c:pt idx="3858">
                        <c:v>1513317130.46</c:v>
                      </c:pt>
                      <c:pt idx="3859">
                        <c:v>1513317130.5599999</c:v>
                      </c:pt>
                      <c:pt idx="3860">
                        <c:v>1513317130.6600001</c:v>
                      </c:pt>
                      <c:pt idx="3861">
                        <c:v>1513317130.76</c:v>
                      </c:pt>
                      <c:pt idx="3862">
                        <c:v>1513317130.8599999</c:v>
                      </c:pt>
                      <c:pt idx="3863">
                        <c:v>1513317130.96</c:v>
                      </c:pt>
                      <c:pt idx="3864">
                        <c:v>1513317131.0599999</c:v>
                      </c:pt>
                      <c:pt idx="3865">
                        <c:v>1513317131.1600001</c:v>
                      </c:pt>
                      <c:pt idx="3866">
                        <c:v>1513317131.26</c:v>
                      </c:pt>
                      <c:pt idx="3867">
                        <c:v>1513317131.3599999</c:v>
                      </c:pt>
                      <c:pt idx="3868">
                        <c:v>1513317131.46</c:v>
                      </c:pt>
                      <c:pt idx="3869">
                        <c:v>1513317131.5599999</c:v>
                      </c:pt>
                      <c:pt idx="3870">
                        <c:v>1513317131.6600001</c:v>
                      </c:pt>
                      <c:pt idx="3871">
                        <c:v>1513317131.76</c:v>
                      </c:pt>
                      <c:pt idx="3872">
                        <c:v>1513317131.8599999</c:v>
                      </c:pt>
                      <c:pt idx="3873">
                        <c:v>1513317131.96</c:v>
                      </c:pt>
                      <c:pt idx="3874">
                        <c:v>1513317132.0599999</c:v>
                      </c:pt>
                      <c:pt idx="3875">
                        <c:v>1513317132.1600001</c:v>
                      </c:pt>
                      <c:pt idx="3876">
                        <c:v>1513317132.26</c:v>
                      </c:pt>
                      <c:pt idx="3877">
                        <c:v>1513317132.3599999</c:v>
                      </c:pt>
                      <c:pt idx="3878">
                        <c:v>1513317132.46</c:v>
                      </c:pt>
                      <c:pt idx="3879">
                        <c:v>1513317132.5599999</c:v>
                      </c:pt>
                      <c:pt idx="3880">
                        <c:v>1513317132.6600001</c:v>
                      </c:pt>
                      <c:pt idx="3881">
                        <c:v>1513317132.76</c:v>
                      </c:pt>
                      <c:pt idx="3882">
                        <c:v>1513317132.8599999</c:v>
                      </c:pt>
                      <c:pt idx="3883">
                        <c:v>1513317132.96</c:v>
                      </c:pt>
                      <c:pt idx="3884">
                        <c:v>1513317133.0599999</c:v>
                      </c:pt>
                      <c:pt idx="3885">
                        <c:v>1513317133.1600001</c:v>
                      </c:pt>
                      <c:pt idx="3886">
                        <c:v>1513317133.27</c:v>
                      </c:pt>
                      <c:pt idx="3887">
                        <c:v>1513317133.3699999</c:v>
                      </c:pt>
                      <c:pt idx="3888">
                        <c:v>1513317133.47</c:v>
                      </c:pt>
                      <c:pt idx="3889">
                        <c:v>1513317133.5699999</c:v>
                      </c:pt>
                      <c:pt idx="3890">
                        <c:v>1513317133.6700001</c:v>
                      </c:pt>
                      <c:pt idx="3891">
                        <c:v>1513317133.77</c:v>
                      </c:pt>
                      <c:pt idx="3892">
                        <c:v>1513317133.8699999</c:v>
                      </c:pt>
                      <c:pt idx="3893">
                        <c:v>1513317133.97</c:v>
                      </c:pt>
                      <c:pt idx="3894">
                        <c:v>1513317134.0699999</c:v>
                      </c:pt>
                      <c:pt idx="3895">
                        <c:v>1513317134.1700001</c:v>
                      </c:pt>
                      <c:pt idx="3896">
                        <c:v>1513317134.27</c:v>
                      </c:pt>
                      <c:pt idx="3897">
                        <c:v>1513317134.3699999</c:v>
                      </c:pt>
                      <c:pt idx="3898">
                        <c:v>1513317134.47</c:v>
                      </c:pt>
                      <c:pt idx="3899">
                        <c:v>1513317134.5699999</c:v>
                      </c:pt>
                      <c:pt idx="3900">
                        <c:v>1513317134.6700001</c:v>
                      </c:pt>
                      <c:pt idx="3901">
                        <c:v>1513317134.77</c:v>
                      </c:pt>
                      <c:pt idx="3902">
                        <c:v>1513317134.8699999</c:v>
                      </c:pt>
                      <c:pt idx="3903">
                        <c:v>1513317134.97</c:v>
                      </c:pt>
                      <c:pt idx="3904">
                        <c:v>1513317135.0699999</c:v>
                      </c:pt>
                      <c:pt idx="3905">
                        <c:v>1513317135.1700001</c:v>
                      </c:pt>
                      <c:pt idx="3906">
                        <c:v>1513317135.27</c:v>
                      </c:pt>
                      <c:pt idx="3907">
                        <c:v>1513317135.3699999</c:v>
                      </c:pt>
                      <c:pt idx="3908">
                        <c:v>1513317135.47</c:v>
                      </c:pt>
                      <c:pt idx="3909">
                        <c:v>1513317135.5699999</c:v>
                      </c:pt>
                      <c:pt idx="3910">
                        <c:v>1513317135.6700001</c:v>
                      </c:pt>
                      <c:pt idx="3911">
                        <c:v>1513317135.77</c:v>
                      </c:pt>
                      <c:pt idx="3912">
                        <c:v>1513317135.8699999</c:v>
                      </c:pt>
                      <c:pt idx="3913">
                        <c:v>1513317135.97</c:v>
                      </c:pt>
                      <c:pt idx="3914">
                        <c:v>1513317136.0699999</c:v>
                      </c:pt>
                      <c:pt idx="3915">
                        <c:v>1513317136.1700001</c:v>
                      </c:pt>
                      <c:pt idx="3916">
                        <c:v>1513317136.27</c:v>
                      </c:pt>
                      <c:pt idx="3917">
                        <c:v>1513317136.3699999</c:v>
                      </c:pt>
                      <c:pt idx="3918">
                        <c:v>1513317136.47</c:v>
                      </c:pt>
                      <c:pt idx="3919">
                        <c:v>1513317136.5699999</c:v>
                      </c:pt>
                      <c:pt idx="3920">
                        <c:v>1513317136.6700001</c:v>
                      </c:pt>
                      <c:pt idx="3921">
                        <c:v>1513317136.77</c:v>
                      </c:pt>
                      <c:pt idx="3922">
                        <c:v>1513317136.8699999</c:v>
                      </c:pt>
                      <c:pt idx="3923">
                        <c:v>1513317136.97</c:v>
                      </c:pt>
                      <c:pt idx="3924">
                        <c:v>1513317137.0699999</c:v>
                      </c:pt>
                      <c:pt idx="3925">
                        <c:v>1513317137.1700001</c:v>
                      </c:pt>
                      <c:pt idx="3926">
                        <c:v>1513317137.27</c:v>
                      </c:pt>
                      <c:pt idx="3927">
                        <c:v>1513317137.3699999</c:v>
                      </c:pt>
                      <c:pt idx="3928">
                        <c:v>1513317137.47</c:v>
                      </c:pt>
                      <c:pt idx="3929">
                        <c:v>1513317137.5699999</c:v>
                      </c:pt>
                      <c:pt idx="3930">
                        <c:v>1513317137.6700001</c:v>
                      </c:pt>
                      <c:pt idx="3931">
                        <c:v>1513317137.78</c:v>
                      </c:pt>
                      <c:pt idx="3932">
                        <c:v>1513317137.8800001</c:v>
                      </c:pt>
                      <c:pt idx="3933">
                        <c:v>1513317137.98</c:v>
                      </c:pt>
                      <c:pt idx="3934">
                        <c:v>1513317138.0799999</c:v>
                      </c:pt>
                      <c:pt idx="3935">
                        <c:v>1513317138.1800001</c:v>
                      </c:pt>
                      <c:pt idx="3936">
                        <c:v>1513317138.28</c:v>
                      </c:pt>
                      <c:pt idx="3937">
                        <c:v>1513317138.3800001</c:v>
                      </c:pt>
                      <c:pt idx="3938">
                        <c:v>1513317138.48</c:v>
                      </c:pt>
                      <c:pt idx="3939">
                        <c:v>1513317138.5799999</c:v>
                      </c:pt>
                      <c:pt idx="3940">
                        <c:v>1513317138.6800001</c:v>
                      </c:pt>
                      <c:pt idx="3941">
                        <c:v>1513317138.78</c:v>
                      </c:pt>
                      <c:pt idx="3942">
                        <c:v>1513317138.8800001</c:v>
                      </c:pt>
                      <c:pt idx="3943">
                        <c:v>1513317138.98</c:v>
                      </c:pt>
                      <c:pt idx="3944">
                        <c:v>1513317139.0799999</c:v>
                      </c:pt>
                      <c:pt idx="3945">
                        <c:v>1513317139.1800001</c:v>
                      </c:pt>
                      <c:pt idx="3946">
                        <c:v>1513317139.28</c:v>
                      </c:pt>
                      <c:pt idx="3947">
                        <c:v>1513317139.3800001</c:v>
                      </c:pt>
                      <c:pt idx="3948">
                        <c:v>1513317139.48</c:v>
                      </c:pt>
                      <c:pt idx="3949">
                        <c:v>1513317139.5799999</c:v>
                      </c:pt>
                      <c:pt idx="3950">
                        <c:v>1513317139.6800001</c:v>
                      </c:pt>
                      <c:pt idx="3951">
                        <c:v>1513317139.78</c:v>
                      </c:pt>
                      <c:pt idx="3952">
                        <c:v>1513317139.8800001</c:v>
                      </c:pt>
                      <c:pt idx="3953">
                        <c:v>1513317139.98</c:v>
                      </c:pt>
                      <c:pt idx="3954">
                        <c:v>1513317140.0799999</c:v>
                      </c:pt>
                      <c:pt idx="3955">
                        <c:v>1513317140.1800001</c:v>
                      </c:pt>
                      <c:pt idx="3956">
                        <c:v>1513317140.28</c:v>
                      </c:pt>
                      <c:pt idx="3957">
                        <c:v>1513317140.3800001</c:v>
                      </c:pt>
                      <c:pt idx="3958">
                        <c:v>1513317140.48</c:v>
                      </c:pt>
                      <c:pt idx="3959">
                        <c:v>1513317140.5799999</c:v>
                      </c:pt>
                      <c:pt idx="3960">
                        <c:v>1513317140.6800001</c:v>
                      </c:pt>
                      <c:pt idx="3961">
                        <c:v>1513317140.78</c:v>
                      </c:pt>
                      <c:pt idx="3962">
                        <c:v>1513317140.8800001</c:v>
                      </c:pt>
                      <c:pt idx="3963">
                        <c:v>1513317140.98</c:v>
                      </c:pt>
                      <c:pt idx="3964">
                        <c:v>1513317141.0799999</c:v>
                      </c:pt>
                      <c:pt idx="3965">
                        <c:v>1513317141.1800001</c:v>
                      </c:pt>
                      <c:pt idx="3966">
                        <c:v>1513317141.28</c:v>
                      </c:pt>
                      <c:pt idx="3967">
                        <c:v>1513317141.3800001</c:v>
                      </c:pt>
                      <c:pt idx="3968">
                        <c:v>1513317141.48</c:v>
                      </c:pt>
                      <c:pt idx="3969">
                        <c:v>1513317141.5799999</c:v>
                      </c:pt>
                      <c:pt idx="3970">
                        <c:v>1513317141.6800001</c:v>
                      </c:pt>
                      <c:pt idx="3971">
                        <c:v>1513317141.78</c:v>
                      </c:pt>
                      <c:pt idx="3972">
                        <c:v>1513317141.8800001</c:v>
                      </c:pt>
                      <c:pt idx="3973">
                        <c:v>1513317141.98</c:v>
                      </c:pt>
                      <c:pt idx="3974">
                        <c:v>1513317142.0799999</c:v>
                      </c:pt>
                      <c:pt idx="3975">
                        <c:v>1513317142.1800001</c:v>
                      </c:pt>
                      <c:pt idx="3976">
                        <c:v>1513317142.28</c:v>
                      </c:pt>
                      <c:pt idx="3977">
                        <c:v>1513317142.3900001</c:v>
                      </c:pt>
                      <c:pt idx="3978">
                        <c:v>1513317142.49</c:v>
                      </c:pt>
                      <c:pt idx="3979">
                        <c:v>1513317142.5899999</c:v>
                      </c:pt>
                      <c:pt idx="3980">
                        <c:v>1513317142.6900001</c:v>
                      </c:pt>
                      <c:pt idx="3981">
                        <c:v>1513317142.79</c:v>
                      </c:pt>
                      <c:pt idx="3982">
                        <c:v>1513317142.8900001</c:v>
                      </c:pt>
                      <c:pt idx="3983">
                        <c:v>1513317142.99</c:v>
                      </c:pt>
                      <c:pt idx="3984">
                        <c:v>1513317143.0899999</c:v>
                      </c:pt>
                      <c:pt idx="3985">
                        <c:v>1513317143.1900001</c:v>
                      </c:pt>
                      <c:pt idx="3986">
                        <c:v>1513317143.29</c:v>
                      </c:pt>
                      <c:pt idx="3987">
                        <c:v>1513317143.3900001</c:v>
                      </c:pt>
                      <c:pt idx="3988">
                        <c:v>1513317143.49</c:v>
                      </c:pt>
                      <c:pt idx="3989">
                        <c:v>1513317143.5899999</c:v>
                      </c:pt>
                      <c:pt idx="3990">
                        <c:v>1513317143.6900001</c:v>
                      </c:pt>
                      <c:pt idx="3991">
                        <c:v>1513317143.79</c:v>
                      </c:pt>
                      <c:pt idx="3992">
                        <c:v>1513317143.8900001</c:v>
                      </c:pt>
                      <c:pt idx="3993">
                        <c:v>1513317143.99</c:v>
                      </c:pt>
                      <c:pt idx="3994">
                        <c:v>1513317144.0899999</c:v>
                      </c:pt>
                      <c:pt idx="3995">
                        <c:v>1513317144.1900001</c:v>
                      </c:pt>
                      <c:pt idx="3996">
                        <c:v>1513317144.29</c:v>
                      </c:pt>
                      <c:pt idx="3997">
                        <c:v>1513317144.3900001</c:v>
                      </c:pt>
                      <c:pt idx="3998">
                        <c:v>1513317144.49</c:v>
                      </c:pt>
                      <c:pt idx="3999">
                        <c:v>1513317144.5899999</c:v>
                      </c:pt>
                      <c:pt idx="4000">
                        <c:v>1513317144.6900001</c:v>
                      </c:pt>
                      <c:pt idx="4001">
                        <c:v>1513317144.79</c:v>
                      </c:pt>
                      <c:pt idx="4002">
                        <c:v>1513317144.8900001</c:v>
                      </c:pt>
                      <c:pt idx="4003">
                        <c:v>1513317144.99</c:v>
                      </c:pt>
                      <c:pt idx="4004">
                        <c:v>1513317145.0899999</c:v>
                      </c:pt>
                      <c:pt idx="4005">
                        <c:v>1513317145.1900001</c:v>
                      </c:pt>
                      <c:pt idx="4006">
                        <c:v>1513317145.29</c:v>
                      </c:pt>
                      <c:pt idx="4007">
                        <c:v>1513317145.3900001</c:v>
                      </c:pt>
                      <c:pt idx="4008">
                        <c:v>1513317145.49</c:v>
                      </c:pt>
                      <c:pt idx="4009">
                        <c:v>1513317145.5899999</c:v>
                      </c:pt>
                      <c:pt idx="4010">
                        <c:v>1513317145.6900001</c:v>
                      </c:pt>
                      <c:pt idx="4011">
                        <c:v>1513317145.79</c:v>
                      </c:pt>
                      <c:pt idx="4012">
                        <c:v>1513317145.8900001</c:v>
                      </c:pt>
                      <c:pt idx="4013">
                        <c:v>1513317145.99</c:v>
                      </c:pt>
                      <c:pt idx="4014">
                        <c:v>1513317146.0899999</c:v>
                      </c:pt>
                      <c:pt idx="4015">
                        <c:v>1513317146.1900001</c:v>
                      </c:pt>
                      <c:pt idx="4016">
                        <c:v>1513317146.29</c:v>
                      </c:pt>
                      <c:pt idx="4017">
                        <c:v>1513317146.3900001</c:v>
                      </c:pt>
                      <c:pt idx="4018">
                        <c:v>1513317146.49</c:v>
                      </c:pt>
                      <c:pt idx="4019">
                        <c:v>1513317146.5899999</c:v>
                      </c:pt>
                      <c:pt idx="4020">
                        <c:v>1513317146.6900001</c:v>
                      </c:pt>
                      <c:pt idx="4021">
                        <c:v>1513317146.79</c:v>
                      </c:pt>
                      <c:pt idx="4022">
                        <c:v>1513317146.8900001</c:v>
                      </c:pt>
                      <c:pt idx="4023">
                        <c:v>1513317147</c:v>
                      </c:pt>
                      <c:pt idx="4024">
                        <c:v>1513317147.0999999</c:v>
                      </c:pt>
                      <c:pt idx="4025">
                        <c:v>1513317147.2</c:v>
                      </c:pt>
                      <c:pt idx="4026">
                        <c:v>1513317147.3</c:v>
                      </c:pt>
                      <c:pt idx="4027">
                        <c:v>1513317147.4000001</c:v>
                      </c:pt>
                      <c:pt idx="4028">
                        <c:v>1513317147.5</c:v>
                      </c:pt>
                      <c:pt idx="4029">
                        <c:v>1513317147.5999999</c:v>
                      </c:pt>
                      <c:pt idx="4030">
                        <c:v>1513317147.7</c:v>
                      </c:pt>
                      <c:pt idx="4031">
                        <c:v>1513317147.8</c:v>
                      </c:pt>
                      <c:pt idx="4032">
                        <c:v>1513317147.9000001</c:v>
                      </c:pt>
                      <c:pt idx="4033">
                        <c:v>1513317148</c:v>
                      </c:pt>
                      <c:pt idx="4034">
                        <c:v>1513317148.0999999</c:v>
                      </c:pt>
                      <c:pt idx="4035">
                        <c:v>1513317148.2</c:v>
                      </c:pt>
                      <c:pt idx="4036">
                        <c:v>1513317148.3</c:v>
                      </c:pt>
                      <c:pt idx="4037">
                        <c:v>1513317148.4000001</c:v>
                      </c:pt>
                      <c:pt idx="4038">
                        <c:v>1513317148.5</c:v>
                      </c:pt>
                      <c:pt idx="4039">
                        <c:v>1513317148.5999999</c:v>
                      </c:pt>
                      <c:pt idx="4040">
                        <c:v>1513317148.7</c:v>
                      </c:pt>
                      <c:pt idx="4041">
                        <c:v>1513317148.8</c:v>
                      </c:pt>
                      <c:pt idx="4042">
                        <c:v>1513317148.9000001</c:v>
                      </c:pt>
                      <c:pt idx="4043">
                        <c:v>1513317149</c:v>
                      </c:pt>
                      <c:pt idx="4044">
                        <c:v>1513317149.0999999</c:v>
                      </c:pt>
                      <c:pt idx="4045">
                        <c:v>1513317149.2</c:v>
                      </c:pt>
                      <c:pt idx="4046">
                        <c:v>1513317149.3</c:v>
                      </c:pt>
                      <c:pt idx="4047">
                        <c:v>1513317149.4000001</c:v>
                      </c:pt>
                      <c:pt idx="4048">
                        <c:v>1513317149.5</c:v>
                      </c:pt>
                      <c:pt idx="4049">
                        <c:v>1513317149.5999999</c:v>
                      </c:pt>
                      <c:pt idx="4050">
                        <c:v>1513317149.7</c:v>
                      </c:pt>
                      <c:pt idx="4051">
                        <c:v>1513317149.8</c:v>
                      </c:pt>
                      <c:pt idx="4052">
                        <c:v>1513317149.9000001</c:v>
                      </c:pt>
                      <c:pt idx="4053">
                        <c:v>1513317150</c:v>
                      </c:pt>
                      <c:pt idx="4054">
                        <c:v>1513317150.0999999</c:v>
                      </c:pt>
                      <c:pt idx="4055">
                        <c:v>1513317150.2</c:v>
                      </c:pt>
                      <c:pt idx="4056">
                        <c:v>1513317150.3</c:v>
                      </c:pt>
                      <c:pt idx="4057">
                        <c:v>1513317150.4000001</c:v>
                      </c:pt>
                      <c:pt idx="4058">
                        <c:v>1513317150.5</c:v>
                      </c:pt>
                      <c:pt idx="4059">
                        <c:v>1513317150.5999999</c:v>
                      </c:pt>
                      <c:pt idx="4060">
                        <c:v>1513317150.7</c:v>
                      </c:pt>
                      <c:pt idx="4061">
                        <c:v>1513317150.8</c:v>
                      </c:pt>
                      <c:pt idx="4062">
                        <c:v>1513317150.9000001</c:v>
                      </c:pt>
                      <c:pt idx="4063">
                        <c:v>1513317151</c:v>
                      </c:pt>
                      <c:pt idx="4064">
                        <c:v>1513317151.0999999</c:v>
                      </c:pt>
                      <c:pt idx="4065">
                        <c:v>1513317151.2</c:v>
                      </c:pt>
                      <c:pt idx="4066">
                        <c:v>1513317151.3</c:v>
                      </c:pt>
                      <c:pt idx="4067">
                        <c:v>1513317151.4000001</c:v>
                      </c:pt>
                      <c:pt idx="4068">
                        <c:v>1513317151.51</c:v>
                      </c:pt>
                      <c:pt idx="4069">
                        <c:v>1513317151.6099999</c:v>
                      </c:pt>
                      <c:pt idx="4070">
                        <c:v>1513317151.71</c:v>
                      </c:pt>
                      <c:pt idx="4071">
                        <c:v>1513317151.8099999</c:v>
                      </c:pt>
                      <c:pt idx="4072">
                        <c:v>1513317151.9100001</c:v>
                      </c:pt>
                      <c:pt idx="4073">
                        <c:v>1513317152.01</c:v>
                      </c:pt>
                      <c:pt idx="4074">
                        <c:v>1513317152.1099999</c:v>
                      </c:pt>
                      <c:pt idx="4075">
                        <c:v>1513317152.21</c:v>
                      </c:pt>
                      <c:pt idx="4076">
                        <c:v>1513317152.3099999</c:v>
                      </c:pt>
                      <c:pt idx="4077">
                        <c:v>1513317152.4100001</c:v>
                      </c:pt>
                      <c:pt idx="4078">
                        <c:v>1513317152.51</c:v>
                      </c:pt>
                      <c:pt idx="4079">
                        <c:v>1513317152.6099999</c:v>
                      </c:pt>
                      <c:pt idx="4080">
                        <c:v>1513317152.71</c:v>
                      </c:pt>
                      <c:pt idx="4081">
                        <c:v>1513317152.8099999</c:v>
                      </c:pt>
                      <c:pt idx="4082">
                        <c:v>1513317152.9100001</c:v>
                      </c:pt>
                      <c:pt idx="4083">
                        <c:v>1513317153.01</c:v>
                      </c:pt>
                      <c:pt idx="4084">
                        <c:v>1513317153.1099999</c:v>
                      </c:pt>
                      <c:pt idx="4085">
                        <c:v>1513317153.21</c:v>
                      </c:pt>
                      <c:pt idx="4086">
                        <c:v>1513317153.3099999</c:v>
                      </c:pt>
                      <c:pt idx="4087">
                        <c:v>1513317153.4100001</c:v>
                      </c:pt>
                      <c:pt idx="4088">
                        <c:v>1513317153.51</c:v>
                      </c:pt>
                      <c:pt idx="4089">
                        <c:v>1513317153.6099999</c:v>
                      </c:pt>
                      <c:pt idx="4090">
                        <c:v>1513317153.71</c:v>
                      </c:pt>
                      <c:pt idx="4091">
                        <c:v>1513317153.8099999</c:v>
                      </c:pt>
                      <c:pt idx="4092">
                        <c:v>1513317153.9100001</c:v>
                      </c:pt>
                      <c:pt idx="4093">
                        <c:v>1513317154.01</c:v>
                      </c:pt>
                      <c:pt idx="4094">
                        <c:v>1513317154.1099999</c:v>
                      </c:pt>
                      <c:pt idx="4095">
                        <c:v>1513317154.21</c:v>
                      </c:pt>
                      <c:pt idx="4096">
                        <c:v>1513317154.3099999</c:v>
                      </c:pt>
                      <c:pt idx="4097">
                        <c:v>1513317154.4100001</c:v>
                      </c:pt>
                      <c:pt idx="4098">
                        <c:v>1513317154.51</c:v>
                      </c:pt>
                      <c:pt idx="4099">
                        <c:v>1513317154.6099999</c:v>
                      </c:pt>
                      <c:pt idx="4100">
                        <c:v>1513317154.71</c:v>
                      </c:pt>
                      <c:pt idx="4101">
                        <c:v>1513317154.8099999</c:v>
                      </c:pt>
                      <c:pt idx="4102">
                        <c:v>1513317154.9100001</c:v>
                      </c:pt>
                      <c:pt idx="4103">
                        <c:v>1513317155.01</c:v>
                      </c:pt>
                      <c:pt idx="4104">
                        <c:v>1513317155.1099999</c:v>
                      </c:pt>
                      <c:pt idx="4105">
                        <c:v>1513317155.21</c:v>
                      </c:pt>
                      <c:pt idx="4106">
                        <c:v>1513317155.3099999</c:v>
                      </c:pt>
                      <c:pt idx="4107">
                        <c:v>1513317155.4100001</c:v>
                      </c:pt>
                      <c:pt idx="4108">
                        <c:v>1513317155.51</c:v>
                      </c:pt>
                      <c:pt idx="4109">
                        <c:v>1513317155.6099999</c:v>
                      </c:pt>
                      <c:pt idx="4110">
                        <c:v>1513317155.71</c:v>
                      </c:pt>
                      <c:pt idx="4111">
                        <c:v>1513317155.8099999</c:v>
                      </c:pt>
                      <c:pt idx="4112">
                        <c:v>1513317155.9100001</c:v>
                      </c:pt>
                      <c:pt idx="4113">
                        <c:v>1513317156.02</c:v>
                      </c:pt>
                      <c:pt idx="4114">
                        <c:v>1513317156.1199999</c:v>
                      </c:pt>
                      <c:pt idx="4115">
                        <c:v>1513317156.22</c:v>
                      </c:pt>
                      <c:pt idx="4116">
                        <c:v>1513317156.3199999</c:v>
                      </c:pt>
                      <c:pt idx="4117">
                        <c:v>1513317156.4200001</c:v>
                      </c:pt>
                      <c:pt idx="4118">
                        <c:v>1513317156.52</c:v>
                      </c:pt>
                      <c:pt idx="4119">
                        <c:v>1513317156.6199999</c:v>
                      </c:pt>
                      <c:pt idx="4120">
                        <c:v>1513317156.72</c:v>
                      </c:pt>
                      <c:pt idx="4121">
                        <c:v>1513317156.8199999</c:v>
                      </c:pt>
                      <c:pt idx="4122">
                        <c:v>1513317156.9200001</c:v>
                      </c:pt>
                      <c:pt idx="4123">
                        <c:v>1513317157.02</c:v>
                      </c:pt>
                      <c:pt idx="4124">
                        <c:v>1513317157.1199999</c:v>
                      </c:pt>
                      <c:pt idx="4125">
                        <c:v>1513317157.22</c:v>
                      </c:pt>
                      <c:pt idx="4126">
                        <c:v>1513317157.3199999</c:v>
                      </c:pt>
                      <c:pt idx="4127">
                        <c:v>1513317157.4200001</c:v>
                      </c:pt>
                      <c:pt idx="4128">
                        <c:v>1513317157.52</c:v>
                      </c:pt>
                      <c:pt idx="4129">
                        <c:v>1513317157.6199999</c:v>
                      </c:pt>
                      <c:pt idx="4130">
                        <c:v>1513317157.72</c:v>
                      </c:pt>
                      <c:pt idx="4131">
                        <c:v>1513317157.8199999</c:v>
                      </c:pt>
                      <c:pt idx="4132">
                        <c:v>1513317157.9200001</c:v>
                      </c:pt>
                      <c:pt idx="4133">
                        <c:v>1513317158.02</c:v>
                      </c:pt>
                      <c:pt idx="4134">
                        <c:v>1513317158.1199999</c:v>
                      </c:pt>
                      <c:pt idx="4135">
                        <c:v>1513317158.22</c:v>
                      </c:pt>
                      <c:pt idx="4136">
                        <c:v>1513317158.3199999</c:v>
                      </c:pt>
                      <c:pt idx="4137">
                        <c:v>1513317158.4200001</c:v>
                      </c:pt>
                      <c:pt idx="4138">
                        <c:v>1513317158.52</c:v>
                      </c:pt>
                      <c:pt idx="4139">
                        <c:v>1513317158.6199999</c:v>
                      </c:pt>
                      <c:pt idx="4140">
                        <c:v>1513317158.72</c:v>
                      </c:pt>
                      <c:pt idx="4141">
                        <c:v>1513317158.8199999</c:v>
                      </c:pt>
                      <c:pt idx="4142">
                        <c:v>1513317158.9200001</c:v>
                      </c:pt>
                      <c:pt idx="4143">
                        <c:v>1513317159.02</c:v>
                      </c:pt>
                      <c:pt idx="4144">
                        <c:v>1513317159.1199999</c:v>
                      </c:pt>
                      <c:pt idx="4145">
                        <c:v>1513317159.22</c:v>
                      </c:pt>
                      <c:pt idx="4146">
                        <c:v>1513317159.3199999</c:v>
                      </c:pt>
                      <c:pt idx="4147">
                        <c:v>1513317159.4200001</c:v>
                      </c:pt>
                      <c:pt idx="4148">
                        <c:v>1513317159.52</c:v>
                      </c:pt>
                      <c:pt idx="4149">
                        <c:v>1513317159.6199999</c:v>
                      </c:pt>
                      <c:pt idx="4150">
                        <c:v>1513317159.72</c:v>
                      </c:pt>
                      <c:pt idx="4151">
                        <c:v>1513317159.8199999</c:v>
                      </c:pt>
                      <c:pt idx="4152">
                        <c:v>1513317159.9200001</c:v>
                      </c:pt>
                      <c:pt idx="4153">
                        <c:v>1513317160.02</c:v>
                      </c:pt>
                      <c:pt idx="4154">
                        <c:v>1513317160.1199999</c:v>
                      </c:pt>
                      <c:pt idx="4155">
                        <c:v>1513317160.22</c:v>
                      </c:pt>
                      <c:pt idx="4156">
                        <c:v>1513317160.3199999</c:v>
                      </c:pt>
                      <c:pt idx="4157">
                        <c:v>1513317160.4200001</c:v>
                      </c:pt>
                      <c:pt idx="4158">
                        <c:v>1513317160.52</c:v>
                      </c:pt>
                      <c:pt idx="4159">
                        <c:v>1513317160.6300001</c:v>
                      </c:pt>
                      <c:pt idx="4160">
                        <c:v>1513317160.73</c:v>
                      </c:pt>
                      <c:pt idx="4161">
                        <c:v>1513317160.8299999</c:v>
                      </c:pt>
                      <c:pt idx="4162">
                        <c:v>1513317160.9300001</c:v>
                      </c:pt>
                      <c:pt idx="4163">
                        <c:v>1513317161.03</c:v>
                      </c:pt>
                      <c:pt idx="4164">
                        <c:v>1513317161.1300001</c:v>
                      </c:pt>
                      <c:pt idx="4165">
                        <c:v>1513317161.23</c:v>
                      </c:pt>
                      <c:pt idx="4166">
                        <c:v>1513317161.3299999</c:v>
                      </c:pt>
                      <c:pt idx="4167">
                        <c:v>1513317161.4300001</c:v>
                      </c:pt>
                      <c:pt idx="4168">
                        <c:v>1513317161.53</c:v>
                      </c:pt>
                      <c:pt idx="4169">
                        <c:v>1513317161.6300001</c:v>
                      </c:pt>
                      <c:pt idx="4170">
                        <c:v>1513317161.73</c:v>
                      </c:pt>
                      <c:pt idx="4171">
                        <c:v>1513317161.8299999</c:v>
                      </c:pt>
                      <c:pt idx="4172">
                        <c:v>1513317161.9300001</c:v>
                      </c:pt>
                      <c:pt idx="4173">
                        <c:v>1513317162.03</c:v>
                      </c:pt>
                      <c:pt idx="4174">
                        <c:v>1513317162.1300001</c:v>
                      </c:pt>
                      <c:pt idx="4175">
                        <c:v>1513317162.23</c:v>
                      </c:pt>
                      <c:pt idx="4176">
                        <c:v>1513317162.3299999</c:v>
                      </c:pt>
                      <c:pt idx="4177">
                        <c:v>1513317162.4300001</c:v>
                      </c:pt>
                      <c:pt idx="4178">
                        <c:v>1513317162.53</c:v>
                      </c:pt>
                      <c:pt idx="4179">
                        <c:v>1513317162.6300001</c:v>
                      </c:pt>
                      <c:pt idx="4180">
                        <c:v>1513317162.73</c:v>
                      </c:pt>
                      <c:pt idx="4181">
                        <c:v>1513317162.8299999</c:v>
                      </c:pt>
                      <c:pt idx="4182">
                        <c:v>1513317162.9300001</c:v>
                      </c:pt>
                      <c:pt idx="4183">
                        <c:v>1513317163.03</c:v>
                      </c:pt>
                      <c:pt idx="4184">
                        <c:v>1513317163.1300001</c:v>
                      </c:pt>
                      <c:pt idx="4185">
                        <c:v>1513317163.23</c:v>
                      </c:pt>
                      <c:pt idx="4186">
                        <c:v>1513317163.3299999</c:v>
                      </c:pt>
                      <c:pt idx="4187">
                        <c:v>1513317163.4300001</c:v>
                      </c:pt>
                      <c:pt idx="4188">
                        <c:v>1513317163.53</c:v>
                      </c:pt>
                      <c:pt idx="4189">
                        <c:v>1513317163.6300001</c:v>
                      </c:pt>
                      <c:pt idx="4190">
                        <c:v>1513317163.73</c:v>
                      </c:pt>
                      <c:pt idx="4191">
                        <c:v>1513317163.8299999</c:v>
                      </c:pt>
                      <c:pt idx="4192">
                        <c:v>1513317163.9300001</c:v>
                      </c:pt>
                      <c:pt idx="4193">
                        <c:v>1513317164.03</c:v>
                      </c:pt>
                      <c:pt idx="4194">
                        <c:v>1513317164.1300001</c:v>
                      </c:pt>
                      <c:pt idx="4195">
                        <c:v>1513317164.23</c:v>
                      </c:pt>
                      <c:pt idx="4196">
                        <c:v>1513317164.3299999</c:v>
                      </c:pt>
                      <c:pt idx="4197">
                        <c:v>1513317164.4300001</c:v>
                      </c:pt>
                      <c:pt idx="4198">
                        <c:v>1513317164.53</c:v>
                      </c:pt>
                      <c:pt idx="4199">
                        <c:v>1513317164.6300001</c:v>
                      </c:pt>
                      <c:pt idx="4200">
                        <c:v>1513317164.73</c:v>
                      </c:pt>
                      <c:pt idx="4201">
                        <c:v>1513317164.8299999</c:v>
                      </c:pt>
                      <c:pt idx="4202">
                        <c:v>1513317164.9300001</c:v>
                      </c:pt>
                      <c:pt idx="4203">
                        <c:v>1513317165.03</c:v>
                      </c:pt>
                      <c:pt idx="4204">
                        <c:v>1513317165.1400001</c:v>
                      </c:pt>
                      <c:pt idx="4205">
                        <c:v>1513317165.24</c:v>
                      </c:pt>
                      <c:pt idx="4206">
                        <c:v>1513317165.3399999</c:v>
                      </c:pt>
                      <c:pt idx="4207">
                        <c:v>1513317165.4400001</c:v>
                      </c:pt>
                      <c:pt idx="4208">
                        <c:v>1513317165.54</c:v>
                      </c:pt>
                      <c:pt idx="4209">
                        <c:v>1513317165.6400001</c:v>
                      </c:pt>
                      <c:pt idx="4210">
                        <c:v>1513317165.74</c:v>
                      </c:pt>
                      <c:pt idx="4211">
                        <c:v>1513317165.8399999</c:v>
                      </c:pt>
                      <c:pt idx="4212">
                        <c:v>1513317165.9400001</c:v>
                      </c:pt>
                      <c:pt idx="4213">
                        <c:v>1513317166.04</c:v>
                      </c:pt>
                      <c:pt idx="4214">
                        <c:v>1513317166.1400001</c:v>
                      </c:pt>
                      <c:pt idx="4215">
                        <c:v>1513317166.24</c:v>
                      </c:pt>
                      <c:pt idx="4216">
                        <c:v>1513317166.3399999</c:v>
                      </c:pt>
                      <c:pt idx="4217">
                        <c:v>1513317166.4400001</c:v>
                      </c:pt>
                      <c:pt idx="4218">
                        <c:v>1513317166.54</c:v>
                      </c:pt>
                      <c:pt idx="4219">
                        <c:v>1513317166.6400001</c:v>
                      </c:pt>
                      <c:pt idx="4220">
                        <c:v>1513317166.74</c:v>
                      </c:pt>
                      <c:pt idx="4221">
                        <c:v>1513317166.8399999</c:v>
                      </c:pt>
                      <c:pt idx="4222">
                        <c:v>1513317166.9400001</c:v>
                      </c:pt>
                      <c:pt idx="4223">
                        <c:v>1513317167.04</c:v>
                      </c:pt>
                      <c:pt idx="4224">
                        <c:v>1513317167.1400001</c:v>
                      </c:pt>
                      <c:pt idx="4225">
                        <c:v>1513317167.24</c:v>
                      </c:pt>
                      <c:pt idx="4226">
                        <c:v>1513317167.3399999</c:v>
                      </c:pt>
                      <c:pt idx="4227">
                        <c:v>1513317167.4400001</c:v>
                      </c:pt>
                      <c:pt idx="4228">
                        <c:v>1513317167.54</c:v>
                      </c:pt>
                      <c:pt idx="4229">
                        <c:v>1513317167.6400001</c:v>
                      </c:pt>
                      <c:pt idx="4230">
                        <c:v>1513317167.74</c:v>
                      </c:pt>
                      <c:pt idx="4231">
                        <c:v>1513317167.8399999</c:v>
                      </c:pt>
                      <c:pt idx="4232">
                        <c:v>1513317167.9400001</c:v>
                      </c:pt>
                      <c:pt idx="4233">
                        <c:v>1513317168.04</c:v>
                      </c:pt>
                      <c:pt idx="4234">
                        <c:v>1513317168.1400001</c:v>
                      </c:pt>
                      <c:pt idx="4235">
                        <c:v>1513317168.24</c:v>
                      </c:pt>
                      <c:pt idx="4236">
                        <c:v>1513317168.3399999</c:v>
                      </c:pt>
                      <c:pt idx="4237">
                        <c:v>1513317168.4400001</c:v>
                      </c:pt>
                      <c:pt idx="4238">
                        <c:v>1513317168.54</c:v>
                      </c:pt>
                      <c:pt idx="4239">
                        <c:v>1513317168.6400001</c:v>
                      </c:pt>
                      <c:pt idx="4240">
                        <c:v>1513317168.74</c:v>
                      </c:pt>
                      <c:pt idx="4241">
                        <c:v>1513317168.8399999</c:v>
                      </c:pt>
                      <c:pt idx="4242">
                        <c:v>1513317168.9400001</c:v>
                      </c:pt>
                      <c:pt idx="4243">
                        <c:v>1513317169.04</c:v>
                      </c:pt>
                      <c:pt idx="4244">
                        <c:v>1513317169.1400001</c:v>
                      </c:pt>
                      <c:pt idx="4245">
                        <c:v>1513317169.24</c:v>
                      </c:pt>
                      <c:pt idx="4246">
                        <c:v>1513317169.3399999</c:v>
                      </c:pt>
                      <c:pt idx="4247">
                        <c:v>1513317169.4400001</c:v>
                      </c:pt>
                      <c:pt idx="4248">
                        <c:v>1513317169.55</c:v>
                      </c:pt>
                      <c:pt idx="4249">
                        <c:v>1513317169.6500001</c:v>
                      </c:pt>
                      <c:pt idx="4250">
                        <c:v>1513317169.75</c:v>
                      </c:pt>
                      <c:pt idx="4251">
                        <c:v>1513317169.8499999</c:v>
                      </c:pt>
                      <c:pt idx="4252">
                        <c:v>1513317169.95</c:v>
                      </c:pt>
                      <c:pt idx="4253">
                        <c:v>1513317170.05</c:v>
                      </c:pt>
                      <c:pt idx="4254">
                        <c:v>1513317170.1500001</c:v>
                      </c:pt>
                      <c:pt idx="4255">
                        <c:v>1513317170.25</c:v>
                      </c:pt>
                      <c:pt idx="4256">
                        <c:v>1513317170.3499999</c:v>
                      </c:pt>
                      <c:pt idx="4257">
                        <c:v>1513317170.45</c:v>
                      </c:pt>
                      <c:pt idx="4258">
                        <c:v>1513317170.55</c:v>
                      </c:pt>
                      <c:pt idx="4259">
                        <c:v>1513317170.6500001</c:v>
                      </c:pt>
                      <c:pt idx="4260">
                        <c:v>1513317170.75</c:v>
                      </c:pt>
                      <c:pt idx="4261">
                        <c:v>1513317170.8499999</c:v>
                      </c:pt>
                      <c:pt idx="4262">
                        <c:v>1513317170.95</c:v>
                      </c:pt>
                      <c:pt idx="4263">
                        <c:v>1513317171.05</c:v>
                      </c:pt>
                      <c:pt idx="4264">
                        <c:v>1513317171.1500001</c:v>
                      </c:pt>
                      <c:pt idx="4265">
                        <c:v>1513317171.25</c:v>
                      </c:pt>
                      <c:pt idx="4266">
                        <c:v>1513317171.3499999</c:v>
                      </c:pt>
                      <c:pt idx="4267">
                        <c:v>1513317171.45</c:v>
                      </c:pt>
                      <c:pt idx="4268">
                        <c:v>1513317171.55</c:v>
                      </c:pt>
                      <c:pt idx="4269">
                        <c:v>1513317171.6500001</c:v>
                      </c:pt>
                      <c:pt idx="4270">
                        <c:v>1513317171.75</c:v>
                      </c:pt>
                      <c:pt idx="4271">
                        <c:v>1513317171.8499999</c:v>
                      </c:pt>
                      <c:pt idx="4272">
                        <c:v>1513317171.95</c:v>
                      </c:pt>
                      <c:pt idx="4273">
                        <c:v>1513317172.05</c:v>
                      </c:pt>
                      <c:pt idx="4274">
                        <c:v>1513317172.1500001</c:v>
                      </c:pt>
                      <c:pt idx="4275">
                        <c:v>1513317172.25</c:v>
                      </c:pt>
                      <c:pt idx="4276">
                        <c:v>1513317172.3499999</c:v>
                      </c:pt>
                      <c:pt idx="4277">
                        <c:v>1513317172.45</c:v>
                      </c:pt>
                      <c:pt idx="4278">
                        <c:v>1513317172.55</c:v>
                      </c:pt>
                      <c:pt idx="4279">
                        <c:v>1513317172.6500001</c:v>
                      </c:pt>
                      <c:pt idx="4280">
                        <c:v>1513317172.75</c:v>
                      </c:pt>
                      <c:pt idx="4281">
                        <c:v>1513317172.8499999</c:v>
                      </c:pt>
                      <c:pt idx="4282">
                        <c:v>1513317172.95</c:v>
                      </c:pt>
                      <c:pt idx="4283">
                        <c:v>1513317173.05</c:v>
                      </c:pt>
                      <c:pt idx="4284">
                        <c:v>1513317173.1500001</c:v>
                      </c:pt>
                      <c:pt idx="4285">
                        <c:v>1513317173.25</c:v>
                      </c:pt>
                      <c:pt idx="4286">
                        <c:v>1513317173.3499999</c:v>
                      </c:pt>
                      <c:pt idx="4287">
                        <c:v>1513317173.45</c:v>
                      </c:pt>
                      <c:pt idx="4288">
                        <c:v>1513317173.55</c:v>
                      </c:pt>
                      <c:pt idx="4289">
                        <c:v>1513317173.6500001</c:v>
                      </c:pt>
                      <c:pt idx="4290">
                        <c:v>1513317173.75</c:v>
                      </c:pt>
                      <c:pt idx="4291">
                        <c:v>1513317173.8499999</c:v>
                      </c:pt>
                      <c:pt idx="4292">
                        <c:v>1513317173.95</c:v>
                      </c:pt>
                      <c:pt idx="4293">
                        <c:v>1513317174.0599999</c:v>
                      </c:pt>
                      <c:pt idx="4294">
                        <c:v>1513317174.1600001</c:v>
                      </c:pt>
                      <c:pt idx="4295">
                        <c:v>1513317174.26</c:v>
                      </c:pt>
                      <c:pt idx="4296">
                        <c:v>1513317174.3599999</c:v>
                      </c:pt>
                      <c:pt idx="4297">
                        <c:v>1513317174.46</c:v>
                      </c:pt>
                      <c:pt idx="4298">
                        <c:v>1513317174.5599999</c:v>
                      </c:pt>
                      <c:pt idx="4299">
                        <c:v>1513317174.6600001</c:v>
                      </c:pt>
                      <c:pt idx="4300">
                        <c:v>1513317174.76</c:v>
                      </c:pt>
                      <c:pt idx="4301">
                        <c:v>1513317174.8599999</c:v>
                      </c:pt>
                      <c:pt idx="4302">
                        <c:v>1513317174.96</c:v>
                      </c:pt>
                      <c:pt idx="4303">
                        <c:v>1513317175.0599999</c:v>
                      </c:pt>
                      <c:pt idx="4304">
                        <c:v>1513317175.1600001</c:v>
                      </c:pt>
                      <c:pt idx="4305">
                        <c:v>1513317175.26</c:v>
                      </c:pt>
                      <c:pt idx="4306">
                        <c:v>1513317175.3599999</c:v>
                      </c:pt>
                      <c:pt idx="4307">
                        <c:v>1513317175.46</c:v>
                      </c:pt>
                      <c:pt idx="4308">
                        <c:v>1513317175.5599999</c:v>
                      </c:pt>
                      <c:pt idx="4309">
                        <c:v>1513317175.6600001</c:v>
                      </c:pt>
                      <c:pt idx="4310">
                        <c:v>1513317175.76</c:v>
                      </c:pt>
                      <c:pt idx="4311">
                        <c:v>1513317175.8599999</c:v>
                      </c:pt>
                      <c:pt idx="4312">
                        <c:v>1513317175.96</c:v>
                      </c:pt>
                      <c:pt idx="4313">
                        <c:v>1513317176.0599999</c:v>
                      </c:pt>
                      <c:pt idx="4314">
                        <c:v>1513317176.1600001</c:v>
                      </c:pt>
                      <c:pt idx="4315">
                        <c:v>1513317176.26</c:v>
                      </c:pt>
                      <c:pt idx="4316">
                        <c:v>1513317176.3599999</c:v>
                      </c:pt>
                      <c:pt idx="4317">
                        <c:v>1513317176.46</c:v>
                      </c:pt>
                      <c:pt idx="4318">
                        <c:v>1513317176.5599999</c:v>
                      </c:pt>
                      <c:pt idx="4319">
                        <c:v>1513317176.6600001</c:v>
                      </c:pt>
                      <c:pt idx="4320">
                        <c:v>1513317176.76</c:v>
                      </c:pt>
                      <c:pt idx="4321">
                        <c:v>1513317176.8599999</c:v>
                      </c:pt>
                      <c:pt idx="4322">
                        <c:v>1513317176.96</c:v>
                      </c:pt>
                      <c:pt idx="4323">
                        <c:v>1513317177.0599999</c:v>
                      </c:pt>
                      <c:pt idx="4324">
                        <c:v>1513317177.1600001</c:v>
                      </c:pt>
                      <c:pt idx="4325">
                        <c:v>1513317177.26</c:v>
                      </c:pt>
                      <c:pt idx="4326">
                        <c:v>1513317177.3599999</c:v>
                      </c:pt>
                      <c:pt idx="4327">
                        <c:v>1513317177.46</c:v>
                      </c:pt>
                      <c:pt idx="4328">
                        <c:v>1513317177.5599999</c:v>
                      </c:pt>
                      <c:pt idx="4329">
                        <c:v>1513317177.6600001</c:v>
                      </c:pt>
                      <c:pt idx="4330">
                        <c:v>1513317177.76</c:v>
                      </c:pt>
                      <c:pt idx="4331">
                        <c:v>1513317177.8599999</c:v>
                      </c:pt>
                      <c:pt idx="4332">
                        <c:v>1513317177.96</c:v>
                      </c:pt>
                      <c:pt idx="4333">
                        <c:v>1513317178.0599999</c:v>
                      </c:pt>
                      <c:pt idx="4334">
                        <c:v>1513317178.1600001</c:v>
                      </c:pt>
                      <c:pt idx="4335">
                        <c:v>1513317178.26</c:v>
                      </c:pt>
                      <c:pt idx="4336">
                        <c:v>1513317178.3599999</c:v>
                      </c:pt>
                      <c:pt idx="4337">
                        <c:v>1513317178.46</c:v>
                      </c:pt>
                      <c:pt idx="4338">
                        <c:v>1513317178.5699999</c:v>
                      </c:pt>
                      <c:pt idx="4339">
                        <c:v>1513317178.6700001</c:v>
                      </c:pt>
                      <c:pt idx="4340">
                        <c:v>1513317178.77</c:v>
                      </c:pt>
                      <c:pt idx="4341">
                        <c:v>1513317178.8699999</c:v>
                      </c:pt>
                      <c:pt idx="4342">
                        <c:v>1513317178.97</c:v>
                      </c:pt>
                      <c:pt idx="4343">
                        <c:v>1513317179.0699999</c:v>
                      </c:pt>
                      <c:pt idx="4344">
                        <c:v>1513317179.1700001</c:v>
                      </c:pt>
                      <c:pt idx="4345">
                        <c:v>1513317179.27</c:v>
                      </c:pt>
                      <c:pt idx="4346">
                        <c:v>1513317179.3699999</c:v>
                      </c:pt>
                      <c:pt idx="4347">
                        <c:v>1513317179.47</c:v>
                      </c:pt>
                      <c:pt idx="4348">
                        <c:v>1513317179.5699999</c:v>
                      </c:pt>
                      <c:pt idx="4349">
                        <c:v>1513317179.6700001</c:v>
                      </c:pt>
                      <c:pt idx="4350">
                        <c:v>1513317179.77</c:v>
                      </c:pt>
                      <c:pt idx="4351">
                        <c:v>1513317179.8699999</c:v>
                      </c:pt>
                      <c:pt idx="4352">
                        <c:v>1513317179.97</c:v>
                      </c:pt>
                      <c:pt idx="4353">
                        <c:v>1513317180.0699999</c:v>
                      </c:pt>
                      <c:pt idx="4354">
                        <c:v>1513317180.1700001</c:v>
                      </c:pt>
                      <c:pt idx="4355">
                        <c:v>1513317180.27</c:v>
                      </c:pt>
                      <c:pt idx="4356">
                        <c:v>1513317180.3699999</c:v>
                      </c:pt>
                      <c:pt idx="4357">
                        <c:v>1513317180.48</c:v>
                      </c:pt>
                      <c:pt idx="4358">
                        <c:v>1513317180.5799999</c:v>
                      </c:pt>
                      <c:pt idx="4359">
                        <c:v>1513317180.6800001</c:v>
                      </c:pt>
                      <c:pt idx="4360">
                        <c:v>1513317180.78</c:v>
                      </c:pt>
                      <c:pt idx="4361">
                        <c:v>1513317180.8800001</c:v>
                      </c:pt>
                      <c:pt idx="4362">
                        <c:v>1513317180.98</c:v>
                      </c:pt>
                      <c:pt idx="4363">
                        <c:v>1513317181.0799999</c:v>
                      </c:pt>
                      <c:pt idx="4364">
                        <c:v>1513317181.1800001</c:v>
                      </c:pt>
                      <c:pt idx="4365">
                        <c:v>1513317181.28</c:v>
                      </c:pt>
                      <c:pt idx="4366">
                        <c:v>1513317181.3800001</c:v>
                      </c:pt>
                      <c:pt idx="4367">
                        <c:v>1513317181.48</c:v>
                      </c:pt>
                      <c:pt idx="4368">
                        <c:v>1513317181.5799999</c:v>
                      </c:pt>
                      <c:pt idx="4369">
                        <c:v>1513317181.6800001</c:v>
                      </c:pt>
                      <c:pt idx="4370">
                        <c:v>1513317181.78</c:v>
                      </c:pt>
                      <c:pt idx="4371">
                        <c:v>1513317181.8800001</c:v>
                      </c:pt>
                      <c:pt idx="4372">
                        <c:v>1513317181.98</c:v>
                      </c:pt>
                      <c:pt idx="4373">
                        <c:v>1513317182.0799999</c:v>
                      </c:pt>
                      <c:pt idx="4374">
                        <c:v>1513317182.1800001</c:v>
                      </c:pt>
                      <c:pt idx="4375">
                        <c:v>1513317182.28</c:v>
                      </c:pt>
                      <c:pt idx="4376">
                        <c:v>1513317182.3800001</c:v>
                      </c:pt>
                      <c:pt idx="4377">
                        <c:v>1513317182.48</c:v>
                      </c:pt>
                      <c:pt idx="4378">
                        <c:v>1513317182.5799999</c:v>
                      </c:pt>
                      <c:pt idx="4379">
                        <c:v>1513317182.6800001</c:v>
                      </c:pt>
                      <c:pt idx="4380">
                        <c:v>1513317182.78</c:v>
                      </c:pt>
                      <c:pt idx="4381">
                        <c:v>1513317182.8800001</c:v>
                      </c:pt>
                      <c:pt idx="4382">
                        <c:v>1513317182.98</c:v>
                      </c:pt>
                      <c:pt idx="4383">
                        <c:v>1513317183.0799999</c:v>
                      </c:pt>
                      <c:pt idx="4384">
                        <c:v>1513317183.1800001</c:v>
                      </c:pt>
                      <c:pt idx="4385">
                        <c:v>1513317183.28</c:v>
                      </c:pt>
                      <c:pt idx="4386">
                        <c:v>1513317183.3800001</c:v>
                      </c:pt>
                      <c:pt idx="4387">
                        <c:v>1513317183.48</c:v>
                      </c:pt>
                      <c:pt idx="4388">
                        <c:v>1513317183.5799999</c:v>
                      </c:pt>
                      <c:pt idx="4389">
                        <c:v>1513317183.6800001</c:v>
                      </c:pt>
                      <c:pt idx="4390">
                        <c:v>1513317183.78</c:v>
                      </c:pt>
                      <c:pt idx="4391">
                        <c:v>1513317183.8800001</c:v>
                      </c:pt>
                      <c:pt idx="4392">
                        <c:v>1513317183.98</c:v>
                      </c:pt>
                      <c:pt idx="4393">
                        <c:v>1513317184.0799999</c:v>
                      </c:pt>
                      <c:pt idx="4394">
                        <c:v>1513317184.1800001</c:v>
                      </c:pt>
                      <c:pt idx="4395">
                        <c:v>1513317184.28</c:v>
                      </c:pt>
                      <c:pt idx="4396">
                        <c:v>1513317184.3800001</c:v>
                      </c:pt>
                      <c:pt idx="4397">
                        <c:v>1513317184.48</c:v>
                      </c:pt>
                      <c:pt idx="4398">
                        <c:v>1513317184.5799999</c:v>
                      </c:pt>
                      <c:pt idx="4399">
                        <c:v>1513317184.6800001</c:v>
                      </c:pt>
                      <c:pt idx="4400">
                        <c:v>1513317184.78</c:v>
                      </c:pt>
                      <c:pt idx="4401">
                        <c:v>1513317184.8900001</c:v>
                      </c:pt>
                      <c:pt idx="4402">
                        <c:v>1513317184.99</c:v>
                      </c:pt>
                      <c:pt idx="4403">
                        <c:v>1513317185.0899999</c:v>
                      </c:pt>
                      <c:pt idx="4404">
                        <c:v>1513317185.1900001</c:v>
                      </c:pt>
                      <c:pt idx="4405">
                        <c:v>1513317185.29</c:v>
                      </c:pt>
                      <c:pt idx="4406">
                        <c:v>1513317185.3900001</c:v>
                      </c:pt>
                      <c:pt idx="4407">
                        <c:v>1513317185.49</c:v>
                      </c:pt>
                      <c:pt idx="4408">
                        <c:v>1513317185.5899999</c:v>
                      </c:pt>
                      <c:pt idx="4409">
                        <c:v>1513317185.6900001</c:v>
                      </c:pt>
                      <c:pt idx="4410">
                        <c:v>1513317185.79</c:v>
                      </c:pt>
                      <c:pt idx="4411">
                        <c:v>1513317185.8900001</c:v>
                      </c:pt>
                      <c:pt idx="4412">
                        <c:v>1513317185.99</c:v>
                      </c:pt>
                      <c:pt idx="4413">
                        <c:v>1513317186.0899999</c:v>
                      </c:pt>
                      <c:pt idx="4414">
                        <c:v>1513317186.1900001</c:v>
                      </c:pt>
                      <c:pt idx="4415">
                        <c:v>1513317186.29</c:v>
                      </c:pt>
                      <c:pt idx="4416">
                        <c:v>1513317186.3900001</c:v>
                      </c:pt>
                      <c:pt idx="4417">
                        <c:v>1513317186.49</c:v>
                      </c:pt>
                      <c:pt idx="4418">
                        <c:v>1513317186.5899999</c:v>
                      </c:pt>
                      <c:pt idx="4419">
                        <c:v>1513317186.6900001</c:v>
                      </c:pt>
                      <c:pt idx="4420">
                        <c:v>1513317186.79</c:v>
                      </c:pt>
                      <c:pt idx="4421">
                        <c:v>1513317186.8900001</c:v>
                      </c:pt>
                      <c:pt idx="4422">
                        <c:v>1513317186.99</c:v>
                      </c:pt>
                      <c:pt idx="4423">
                        <c:v>1513317187.0899999</c:v>
                      </c:pt>
                      <c:pt idx="4424">
                        <c:v>1513317187.1900001</c:v>
                      </c:pt>
                      <c:pt idx="4425">
                        <c:v>1513317187.29</c:v>
                      </c:pt>
                      <c:pt idx="4426">
                        <c:v>1513317187.3900001</c:v>
                      </c:pt>
                      <c:pt idx="4427">
                        <c:v>1513317187.49</c:v>
                      </c:pt>
                      <c:pt idx="4428">
                        <c:v>1513317187.5899999</c:v>
                      </c:pt>
                      <c:pt idx="4429">
                        <c:v>1513317187.6900001</c:v>
                      </c:pt>
                      <c:pt idx="4430">
                        <c:v>1513317187.79</c:v>
                      </c:pt>
                      <c:pt idx="4431">
                        <c:v>1513317187.8900001</c:v>
                      </c:pt>
                      <c:pt idx="4432">
                        <c:v>1513317187.99</c:v>
                      </c:pt>
                      <c:pt idx="4433">
                        <c:v>1513317188.0899999</c:v>
                      </c:pt>
                      <c:pt idx="4434">
                        <c:v>1513317188.1900001</c:v>
                      </c:pt>
                      <c:pt idx="4435">
                        <c:v>1513317188.29</c:v>
                      </c:pt>
                      <c:pt idx="4436">
                        <c:v>1513317188.3900001</c:v>
                      </c:pt>
                      <c:pt idx="4437">
                        <c:v>1513317188.49</c:v>
                      </c:pt>
                      <c:pt idx="4438">
                        <c:v>1513317188.5899999</c:v>
                      </c:pt>
                      <c:pt idx="4439">
                        <c:v>1513317188.6900001</c:v>
                      </c:pt>
                      <c:pt idx="4440">
                        <c:v>1513317188.79</c:v>
                      </c:pt>
                      <c:pt idx="4441">
                        <c:v>1513317188.8900001</c:v>
                      </c:pt>
                      <c:pt idx="4442">
                        <c:v>1513317188.99</c:v>
                      </c:pt>
                      <c:pt idx="4443">
                        <c:v>1513317189.0899999</c:v>
                      </c:pt>
                      <c:pt idx="4444">
                        <c:v>1513317189.1900001</c:v>
                      </c:pt>
                      <c:pt idx="4445">
                        <c:v>1513317189.29</c:v>
                      </c:pt>
                      <c:pt idx="4446">
                        <c:v>1513317189.3900001</c:v>
                      </c:pt>
                      <c:pt idx="4447">
                        <c:v>1513317189.49</c:v>
                      </c:pt>
                      <c:pt idx="4448">
                        <c:v>1513317189.5899999</c:v>
                      </c:pt>
                      <c:pt idx="4449">
                        <c:v>1513317189.7</c:v>
                      </c:pt>
                      <c:pt idx="4450">
                        <c:v>1513317189.8</c:v>
                      </c:pt>
                      <c:pt idx="4451">
                        <c:v>1513317189.9000001</c:v>
                      </c:pt>
                      <c:pt idx="4452">
                        <c:v>1513317190</c:v>
                      </c:pt>
                      <c:pt idx="4453">
                        <c:v>1513317190.0999999</c:v>
                      </c:pt>
                      <c:pt idx="4454">
                        <c:v>1513317190.2</c:v>
                      </c:pt>
                      <c:pt idx="4455">
                        <c:v>1513317190.3</c:v>
                      </c:pt>
                      <c:pt idx="4456">
                        <c:v>1513317190.4000001</c:v>
                      </c:pt>
                      <c:pt idx="4457">
                        <c:v>1513317190.5</c:v>
                      </c:pt>
                      <c:pt idx="4458">
                        <c:v>1513317190.5999999</c:v>
                      </c:pt>
                      <c:pt idx="4459">
                        <c:v>1513317190.7</c:v>
                      </c:pt>
                      <c:pt idx="4460">
                        <c:v>1513317190.8</c:v>
                      </c:pt>
                      <c:pt idx="4461">
                        <c:v>1513317190.9000001</c:v>
                      </c:pt>
                      <c:pt idx="4462">
                        <c:v>1513317191</c:v>
                      </c:pt>
                      <c:pt idx="4463">
                        <c:v>1513317191.0999999</c:v>
                      </c:pt>
                      <c:pt idx="4464">
                        <c:v>1513317191.2</c:v>
                      </c:pt>
                      <c:pt idx="4465">
                        <c:v>1513317191.3</c:v>
                      </c:pt>
                      <c:pt idx="4466">
                        <c:v>1513317191.4000001</c:v>
                      </c:pt>
                      <c:pt idx="4467">
                        <c:v>1513317191.5</c:v>
                      </c:pt>
                      <c:pt idx="4468">
                        <c:v>1513317191.5999999</c:v>
                      </c:pt>
                      <c:pt idx="4469">
                        <c:v>1513317191.7</c:v>
                      </c:pt>
                      <c:pt idx="4470">
                        <c:v>1513317191.8</c:v>
                      </c:pt>
                      <c:pt idx="4471">
                        <c:v>1513317191.9000001</c:v>
                      </c:pt>
                      <c:pt idx="4472">
                        <c:v>1513317192</c:v>
                      </c:pt>
                      <c:pt idx="4473">
                        <c:v>1513317192.0999999</c:v>
                      </c:pt>
                      <c:pt idx="4474">
                        <c:v>1513317192.2</c:v>
                      </c:pt>
                      <c:pt idx="4475">
                        <c:v>1513317192.3</c:v>
                      </c:pt>
                      <c:pt idx="4476">
                        <c:v>1513317192.4000001</c:v>
                      </c:pt>
                      <c:pt idx="4477">
                        <c:v>1513317192.5</c:v>
                      </c:pt>
                      <c:pt idx="4478">
                        <c:v>1513317192.5999999</c:v>
                      </c:pt>
                      <c:pt idx="4479">
                        <c:v>1513317192.7</c:v>
                      </c:pt>
                      <c:pt idx="4480">
                        <c:v>1513317192.8</c:v>
                      </c:pt>
                      <c:pt idx="4481">
                        <c:v>1513317192.9000001</c:v>
                      </c:pt>
                      <c:pt idx="4482">
                        <c:v>1513317193</c:v>
                      </c:pt>
                      <c:pt idx="4483">
                        <c:v>1513317193.0999999</c:v>
                      </c:pt>
                      <c:pt idx="4484">
                        <c:v>1513317193.2</c:v>
                      </c:pt>
                      <c:pt idx="4485">
                        <c:v>1513317193.3</c:v>
                      </c:pt>
                      <c:pt idx="4486">
                        <c:v>1513317193.4000001</c:v>
                      </c:pt>
                      <c:pt idx="4487">
                        <c:v>1513317193.5</c:v>
                      </c:pt>
                      <c:pt idx="4488">
                        <c:v>1513317193.5999999</c:v>
                      </c:pt>
                      <c:pt idx="4489">
                        <c:v>1513317193.7</c:v>
                      </c:pt>
                      <c:pt idx="4490">
                        <c:v>1513317193.8</c:v>
                      </c:pt>
                      <c:pt idx="4491">
                        <c:v>1513317193.9000001</c:v>
                      </c:pt>
                      <c:pt idx="4492">
                        <c:v>1513317194.01</c:v>
                      </c:pt>
                      <c:pt idx="4493">
                        <c:v>1513317194.1099999</c:v>
                      </c:pt>
                      <c:pt idx="4494">
                        <c:v>1513317194.21</c:v>
                      </c:pt>
                      <c:pt idx="4495">
                        <c:v>1513317194.3099999</c:v>
                      </c:pt>
                      <c:pt idx="4496">
                        <c:v>1513317194.4100001</c:v>
                      </c:pt>
                      <c:pt idx="4497">
                        <c:v>1513317194.51</c:v>
                      </c:pt>
                      <c:pt idx="4498">
                        <c:v>1513317194.6099999</c:v>
                      </c:pt>
                      <c:pt idx="4499">
                        <c:v>1513317194.71</c:v>
                      </c:pt>
                      <c:pt idx="4500">
                        <c:v>1513317194.8099999</c:v>
                      </c:pt>
                      <c:pt idx="4501">
                        <c:v>1513317194.9100001</c:v>
                      </c:pt>
                      <c:pt idx="4502">
                        <c:v>1513317195.01</c:v>
                      </c:pt>
                      <c:pt idx="4503">
                        <c:v>1513317195.1099999</c:v>
                      </c:pt>
                      <c:pt idx="4504">
                        <c:v>1513317195.21</c:v>
                      </c:pt>
                      <c:pt idx="4505">
                        <c:v>1513317195.3099999</c:v>
                      </c:pt>
                      <c:pt idx="4506">
                        <c:v>1513317195.4100001</c:v>
                      </c:pt>
                      <c:pt idx="4507">
                        <c:v>1513317195.51</c:v>
                      </c:pt>
                      <c:pt idx="4508">
                        <c:v>1513317195.6099999</c:v>
                      </c:pt>
                      <c:pt idx="4509">
                        <c:v>1513317195.71</c:v>
                      </c:pt>
                      <c:pt idx="4510">
                        <c:v>1513317195.8099999</c:v>
                      </c:pt>
                      <c:pt idx="4511">
                        <c:v>1513317195.9100001</c:v>
                      </c:pt>
                      <c:pt idx="4512">
                        <c:v>1513317196.01</c:v>
                      </c:pt>
                      <c:pt idx="4513">
                        <c:v>1513317196.1099999</c:v>
                      </c:pt>
                      <c:pt idx="4514">
                        <c:v>1513317196.21</c:v>
                      </c:pt>
                      <c:pt idx="4515">
                        <c:v>1513317196.3099999</c:v>
                      </c:pt>
                      <c:pt idx="4516">
                        <c:v>1513317196.4100001</c:v>
                      </c:pt>
                      <c:pt idx="4517">
                        <c:v>1513317196.51</c:v>
                      </c:pt>
                      <c:pt idx="4518">
                        <c:v>1513317196.6099999</c:v>
                      </c:pt>
                      <c:pt idx="4519">
                        <c:v>1513317196.71</c:v>
                      </c:pt>
                      <c:pt idx="4520">
                        <c:v>1513317196.8099999</c:v>
                      </c:pt>
                      <c:pt idx="4521">
                        <c:v>1513317196.9100001</c:v>
                      </c:pt>
                      <c:pt idx="4522">
                        <c:v>1513317197.01</c:v>
                      </c:pt>
                      <c:pt idx="4523">
                        <c:v>1513317197.1099999</c:v>
                      </c:pt>
                      <c:pt idx="4524">
                        <c:v>1513317197.21</c:v>
                      </c:pt>
                      <c:pt idx="4525">
                        <c:v>1513317197.3099999</c:v>
                      </c:pt>
                      <c:pt idx="4526">
                        <c:v>1513317197.4100001</c:v>
                      </c:pt>
                      <c:pt idx="4527">
                        <c:v>1513317197.51</c:v>
                      </c:pt>
                      <c:pt idx="4528">
                        <c:v>1513317197.6099999</c:v>
                      </c:pt>
                      <c:pt idx="4529">
                        <c:v>1513317197.71</c:v>
                      </c:pt>
                      <c:pt idx="4530">
                        <c:v>1513317197.8099999</c:v>
                      </c:pt>
                      <c:pt idx="4531">
                        <c:v>1513317197.9100001</c:v>
                      </c:pt>
                      <c:pt idx="4532">
                        <c:v>1513317198.01</c:v>
                      </c:pt>
                      <c:pt idx="4533">
                        <c:v>1513317198.1099999</c:v>
                      </c:pt>
                      <c:pt idx="4534">
                        <c:v>1513317198.21</c:v>
                      </c:pt>
                      <c:pt idx="4535">
                        <c:v>1513317198.3099999</c:v>
                      </c:pt>
                      <c:pt idx="4536">
                        <c:v>1513317198.4300001</c:v>
                      </c:pt>
                      <c:pt idx="4537">
                        <c:v>1513317198.54</c:v>
                      </c:pt>
                      <c:pt idx="4538">
                        <c:v>1513317198.6400001</c:v>
                      </c:pt>
                      <c:pt idx="4539">
                        <c:v>1513317198.74</c:v>
                      </c:pt>
                      <c:pt idx="4540">
                        <c:v>1513317198.8399999</c:v>
                      </c:pt>
                      <c:pt idx="4541">
                        <c:v>1513317198.9400001</c:v>
                      </c:pt>
                      <c:pt idx="4542">
                        <c:v>1513317199.04</c:v>
                      </c:pt>
                      <c:pt idx="4543">
                        <c:v>1513317199.77</c:v>
                      </c:pt>
                      <c:pt idx="4544">
                        <c:v>1513317200.5</c:v>
                      </c:pt>
                      <c:pt idx="4545">
                        <c:v>1513317200.5999999</c:v>
                      </c:pt>
                      <c:pt idx="4546">
                        <c:v>1513317200.7</c:v>
                      </c:pt>
                      <c:pt idx="4547">
                        <c:v>1513317200.8</c:v>
                      </c:pt>
                      <c:pt idx="4548">
                        <c:v>1513317200.9000001</c:v>
                      </c:pt>
                      <c:pt idx="4549">
                        <c:v>1513317201</c:v>
                      </c:pt>
                      <c:pt idx="4550">
                        <c:v>1513317201.0999999</c:v>
                      </c:pt>
                      <c:pt idx="4551">
                        <c:v>1513317201.2</c:v>
                      </c:pt>
                      <c:pt idx="4552">
                        <c:v>1513317201.3</c:v>
                      </c:pt>
                      <c:pt idx="4553">
                        <c:v>1513317201.4000001</c:v>
                      </c:pt>
                      <c:pt idx="4554">
                        <c:v>1513317201.5</c:v>
                      </c:pt>
                      <c:pt idx="4555">
                        <c:v>1513317201.5999999</c:v>
                      </c:pt>
                      <c:pt idx="4556">
                        <c:v>1513317201.7</c:v>
                      </c:pt>
                      <c:pt idx="4557">
                        <c:v>1513317201.8</c:v>
                      </c:pt>
                      <c:pt idx="4558">
                        <c:v>1513317201.9000001</c:v>
                      </c:pt>
                      <c:pt idx="4559">
                        <c:v>1513317202</c:v>
                      </c:pt>
                      <c:pt idx="4560">
                        <c:v>1513317202.0999999</c:v>
                      </c:pt>
                      <c:pt idx="4561">
                        <c:v>1513317202.2</c:v>
                      </c:pt>
                      <c:pt idx="4562">
                        <c:v>1513317202.3</c:v>
                      </c:pt>
                      <c:pt idx="4563">
                        <c:v>1513317202.4000001</c:v>
                      </c:pt>
                      <c:pt idx="4564">
                        <c:v>1513317202.5</c:v>
                      </c:pt>
                      <c:pt idx="4565">
                        <c:v>1513317202.5999999</c:v>
                      </c:pt>
                      <c:pt idx="4566">
                        <c:v>1513317202.71</c:v>
                      </c:pt>
                      <c:pt idx="4567">
                        <c:v>1513317202.8099999</c:v>
                      </c:pt>
                      <c:pt idx="4568">
                        <c:v>1513317202.9100001</c:v>
                      </c:pt>
                      <c:pt idx="4569">
                        <c:v>1513317203.01</c:v>
                      </c:pt>
                      <c:pt idx="4570">
                        <c:v>1513317203.1099999</c:v>
                      </c:pt>
                      <c:pt idx="4571">
                        <c:v>1513317203.21</c:v>
                      </c:pt>
                      <c:pt idx="4572">
                        <c:v>1513317203.3099999</c:v>
                      </c:pt>
                      <c:pt idx="4573">
                        <c:v>1513317203.4100001</c:v>
                      </c:pt>
                      <c:pt idx="4574">
                        <c:v>1513317203.51</c:v>
                      </c:pt>
                      <c:pt idx="4575">
                        <c:v>1513317203.6099999</c:v>
                      </c:pt>
                      <c:pt idx="4576">
                        <c:v>1513317203.71</c:v>
                      </c:pt>
                      <c:pt idx="4577">
                        <c:v>1513317203.8099999</c:v>
                      </c:pt>
                      <c:pt idx="4578">
                        <c:v>1513317203.9100001</c:v>
                      </c:pt>
                      <c:pt idx="4579">
                        <c:v>1513317204.01</c:v>
                      </c:pt>
                      <c:pt idx="4580">
                        <c:v>1513317204.1099999</c:v>
                      </c:pt>
                      <c:pt idx="4581">
                        <c:v>1513317204.21</c:v>
                      </c:pt>
                      <c:pt idx="4582">
                        <c:v>1513317204.3099999</c:v>
                      </c:pt>
                      <c:pt idx="4583">
                        <c:v>1513317204.4100001</c:v>
                      </c:pt>
                      <c:pt idx="4584">
                        <c:v>1513317204.51</c:v>
                      </c:pt>
                      <c:pt idx="4585">
                        <c:v>1513317204.6099999</c:v>
                      </c:pt>
                      <c:pt idx="4586">
                        <c:v>1513317204.71</c:v>
                      </c:pt>
                      <c:pt idx="4587">
                        <c:v>1513317204.8099999</c:v>
                      </c:pt>
                      <c:pt idx="4588">
                        <c:v>1513317204.9100001</c:v>
                      </c:pt>
                      <c:pt idx="4589">
                        <c:v>1513317205.01</c:v>
                      </c:pt>
                      <c:pt idx="4590">
                        <c:v>1513317205.1099999</c:v>
                      </c:pt>
                      <c:pt idx="4591">
                        <c:v>1513317205.21</c:v>
                      </c:pt>
                      <c:pt idx="4592">
                        <c:v>1513317205.3099999</c:v>
                      </c:pt>
                      <c:pt idx="4593">
                        <c:v>1513317205.4100001</c:v>
                      </c:pt>
                      <c:pt idx="4594">
                        <c:v>1513317205.51</c:v>
                      </c:pt>
                      <c:pt idx="4595">
                        <c:v>1513317205.6099999</c:v>
                      </c:pt>
                      <c:pt idx="4596">
                        <c:v>1513317205.71</c:v>
                      </c:pt>
                      <c:pt idx="4597">
                        <c:v>1513317205.8099999</c:v>
                      </c:pt>
                      <c:pt idx="4598">
                        <c:v>1513317205.9100001</c:v>
                      </c:pt>
                      <c:pt idx="4599">
                        <c:v>1513317206.01</c:v>
                      </c:pt>
                      <c:pt idx="4600">
                        <c:v>1513317206.1099999</c:v>
                      </c:pt>
                      <c:pt idx="4601">
                        <c:v>1513317206.21</c:v>
                      </c:pt>
                      <c:pt idx="4602">
                        <c:v>1513317206.3099999</c:v>
                      </c:pt>
                      <c:pt idx="4603">
                        <c:v>1513317206.4100001</c:v>
                      </c:pt>
                      <c:pt idx="4604">
                        <c:v>1513317206.51</c:v>
                      </c:pt>
                      <c:pt idx="4605">
                        <c:v>1513317206.6099999</c:v>
                      </c:pt>
                      <c:pt idx="4606">
                        <c:v>1513317206.71</c:v>
                      </c:pt>
                      <c:pt idx="4607">
                        <c:v>1513317206.8199999</c:v>
                      </c:pt>
                      <c:pt idx="4608">
                        <c:v>1513317206.9200001</c:v>
                      </c:pt>
                      <c:pt idx="4609">
                        <c:v>1513317207.02</c:v>
                      </c:pt>
                      <c:pt idx="4610">
                        <c:v>1513317207.1199999</c:v>
                      </c:pt>
                      <c:pt idx="4611">
                        <c:v>1513317207.22</c:v>
                      </c:pt>
                      <c:pt idx="4612">
                        <c:v>1513317207.3199999</c:v>
                      </c:pt>
                      <c:pt idx="4613">
                        <c:v>1513317207.4200001</c:v>
                      </c:pt>
                      <c:pt idx="4614">
                        <c:v>1513317207.52</c:v>
                      </c:pt>
                      <c:pt idx="4615">
                        <c:v>1513317207.6199999</c:v>
                      </c:pt>
                      <c:pt idx="4616">
                        <c:v>1513317207.72</c:v>
                      </c:pt>
                      <c:pt idx="4617">
                        <c:v>1513317207.8199999</c:v>
                      </c:pt>
                      <c:pt idx="4618">
                        <c:v>1513317207.9200001</c:v>
                      </c:pt>
                      <c:pt idx="4619">
                        <c:v>1513317208.02</c:v>
                      </c:pt>
                      <c:pt idx="4620">
                        <c:v>1513317208.1199999</c:v>
                      </c:pt>
                      <c:pt idx="4621">
                        <c:v>1513317208.22</c:v>
                      </c:pt>
                      <c:pt idx="4622">
                        <c:v>1513317208.3199999</c:v>
                      </c:pt>
                      <c:pt idx="4623">
                        <c:v>1513317208.4200001</c:v>
                      </c:pt>
                      <c:pt idx="4624">
                        <c:v>1513317208.52</c:v>
                      </c:pt>
                      <c:pt idx="4625">
                        <c:v>1513317208.6199999</c:v>
                      </c:pt>
                      <c:pt idx="4626">
                        <c:v>1513317208.72</c:v>
                      </c:pt>
                      <c:pt idx="4627">
                        <c:v>1513317208.8199999</c:v>
                      </c:pt>
                      <c:pt idx="4628">
                        <c:v>1513317208.9200001</c:v>
                      </c:pt>
                      <c:pt idx="4629">
                        <c:v>1513317209.02</c:v>
                      </c:pt>
                      <c:pt idx="4630">
                        <c:v>1513317209.1199999</c:v>
                      </c:pt>
                      <c:pt idx="4631">
                        <c:v>1513317209.22</c:v>
                      </c:pt>
                      <c:pt idx="4632">
                        <c:v>1513317209.3199999</c:v>
                      </c:pt>
                      <c:pt idx="4633">
                        <c:v>1513317209.4200001</c:v>
                      </c:pt>
                      <c:pt idx="4634">
                        <c:v>1513317209.52</c:v>
                      </c:pt>
                      <c:pt idx="4635">
                        <c:v>1513317209.6199999</c:v>
                      </c:pt>
                      <c:pt idx="4636">
                        <c:v>1513317209.72</c:v>
                      </c:pt>
                      <c:pt idx="4637">
                        <c:v>1513317209.8199999</c:v>
                      </c:pt>
                      <c:pt idx="4638">
                        <c:v>1513317209.9200001</c:v>
                      </c:pt>
                      <c:pt idx="4639">
                        <c:v>1513317210.02</c:v>
                      </c:pt>
                      <c:pt idx="4640">
                        <c:v>1513317210.1199999</c:v>
                      </c:pt>
                      <c:pt idx="4641">
                        <c:v>1513317210.22</c:v>
                      </c:pt>
                      <c:pt idx="4642">
                        <c:v>1513317210.3199999</c:v>
                      </c:pt>
                      <c:pt idx="4643">
                        <c:v>1513317210.4200001</c:v>
                      </c:pt>
                      <c:pt idx="4644">
                        <c:v>1513317210.52</c:v>
                      </c:pt>
                      <c:pt idx="4645">
                        <c:v>1513317210.6199999</c:v>
                      </c:pt>
                      <c:pt idx="4646">
                        <c:v>1513317210.72</c:v>
                      </c:pt>
                      <c:pt idx="4647">
                        <c:v>1513317210.8199999</c:v>
                      </c:pt>
                      <c:pt idx="4648">
                        <c:v>1513317210.9200001</c:v>
                      </c:pt>
                      <c:pt idx="4649">
                        <c:v>1513317211.02</c:v>
                      </c:pt>
                      <c:pt idx="4650">
                        <c:v>1513317211.1199999</c:v>
                      </c:pt>
                      <c:pt idx="4651">
                        <c:v>1513317211.23</c:v>
                      </c:pt>
                      <c:pt idx="4652">
                        <c:v>1513317211.3299999</c:v>
                      </c:pt>
                      <c:pt idx="4653">
                        <c:v>1513317211.4300001</c:v>
                      </c:pt>
                      <c:pt idx="4654">
                        <c:v>1513317211.53</c:v>
                      </c:pt>
                      <c:pt idx="4655">
                        <c:v>1513317211.6300001</c:v>
                      </c:pt>
                      <c:pt idx="4656">
                        <c:v>1513317211.73</c:v>
                      </c:pt>
                      <c:pt idx="4657">
                        <c:v>1513317211.8299999</c:v>
                      </c:pt>
                      <c:pt idx="4658">
                        <c:v>1513317211.9300001</c:v>
                      </c:pt>
                      <c:pt idx="4659">
                        <c:v>1513317212.03</c:v>
                      </c:pt>
                      <c:pt idx="4660">
                        <c:v>1513317212.1300001</c:v>
                      </c:pt>
                      <c:pt idx="4661">
                        <c:v>1513317212.23</c:v>
                      </c:pt>
                      <c:pt idx="4662">
                        <c:v>1513317212.3299999</c:v>
                      </c:pt>
                      <c:pt idx="4663">
                        <c:v>1513317212.4300001</c:v>
                      </c:pt>
                      <c:pt idx="4664">
                        <c:v>1513317212.53</c:v>
                      </c:pt>
                      <c:pt idx="4665">
                        <c:v>1513317212.6300001</c:v>
                      </c:pt>
                      <c:pt idx="4666">
                        <c:v>1513317212.73</c:v>
                      </c:pt>
                      <c:pt idx="4667">
                        <c:v>1513317212.8299999</c:v>
                      </c:pt>
                      <c:pt idx="4668">
                        <c:v>1513317212.9300001</c:v>
                      </c:pt>
                      <c:pt idx="4669">
                        <c:v>1513317213.03</c:v>
                      </c:pt>
                      <c:pt idx="4670">
                        <c:v>1513317213.1300001</c:v>
                      </c:pt>
                      <c:pt idx="4671">
                        <c:v>1513317213.23</c:v>
                      </c:pt>
                      <c:pt idx="4672">
                        <c:v>1513317213.3299999</c:v>
                      </c:pt>
                      <c:pt idx="4673">
                        <c:v>1513317213.4300001</c:v>
                      </c:pt>
                      <c:pt idx="4674">
                        <c:v>1513317213.53</c:v>
                      </c:pt>
                      <c:pt idx="4675">
                        <c:v>1513317213.6300001</c:v>
                      </c:pt>
                      <c:pt idx="4676">
                        <c:v>1513317213.73</c:v>
                      </c:pt>
                      <c:pt idx="4677">
                        <c:v>1513317213.8299999</c:v>
                      </c:pt>
                      <c:pt idx="4678">
                        <c:v>1513317213.9300001</c:v>
                      </c:pt>
                      <c:pt idx="4679">
                        <c:v>1513317214.03</c:v>
                      </c:pt>
                      <c:pt idx="4680">
                        <c:v>1513317214.1300001</c:v>
                      </c:pt>
                      <c:pt idx="4681">
                        <c:v>1513317214.23</c:v>
                      </c:pt>
                      <c:pt idx="4682">
                        <c:v>1513317214.3299999</c:v>
                      </c:pt>
                      <c:pt idx="4683">
                        <c:v>1513317214.4300001</c:v>
                      </c:pt>
                      <c:pt idx="4684">
                        <c:v>1513317214.53</c:v>
                      </c:pt>
                      <c:pt idx="4685">
                        <c:v>1513317214.6300001</c:v>
                      </c:pt>
                      <c:pt idx="4686">
                        <c:v>1513317214.73</c:v>
                      </c:pt>
                      <c:pt idx="4687">
                        <c:v>1513317214.8299999</c:v>
                      </c:pt>
                      <c:pt idx="4688">
                        <c:v>1513317214.9300001</c:v>
                      </c:pt>
                      <c:pt idx="4689">
                        <c:v>1513317215.03</c:v>
                      </c:pt>
                      <c:pt idx="4690">
                        <c:v>1513317215.1300001</c:v>
                      </c:pt>
                      <c:pt idx="4691">
                        <c:v>1513317215.23</c:v>
                      </c:pt>
                      <c:pt idx="4692">
                        <c:v>1513317215.3299999</c:v>
                      </c:pt>
                      <c:pt idx="4693">
                        <c:v>1513317215.4300001</c:v>
                      </c:pt>
                      <c:pt idx="4694">
                        <c:v>1513317215.53</c:v>
                      </c:pt>
                      <c:pt idx="4695">
                        <c:v>1513317215.6400001</c:v>
                      </c:pt>
                      <c:pt idx="4696">
                        <c:v>1513317215.74</c:v>
                      </c:pt>
                      <c:pt idx="4697">
                        <c:v>1513317215.8399999</c:v>
                      </c:pt>
                      <c:pt idx="4698">
                        <c:v>1513317215.9400001</c:v>
                      </c:pt>
                      <c:pt idx="4699">
                        <c:v>1513317216.04</c:v>
                      </c:pt>
                      <c:pt idx="4700">
                        <c:v>1513317216.1400001</c:v>
                      </c:pt>
                      <c:pt idx="4701">
                        <c:v>1513317216.24</c:v>
                      </c:pt>
                      <c:pt idx="4702">
                        <c:v>1513317216.3399999</c:v>
                      </c:pt>
                      <c:pt idx="4703">
                        <c:v>1513317216.4400001</c:v>
                      </c:pt>
                      <c:pt idx="4704">
                        <c:v>1513317216.54</c:v>
                      </c:pt>
                      <c:pt idx="4705">
                        <c:v>1513317216.6400001</c:v>
                      </c:pt>
                      <c:pt idx="4706">
                        <c:v>1513317216.74</c:v>
                      </c:pt>
                      <c:pt idx="4707">
                        <c:v>1513317216.8399999</c:v>
                      </c:pt>
                      <c:pt idx="4708">
                        <c:v>1513317216.9400001</c:v>
                      </c:pt>
                      <c:pt idx="4709">
                        <c:v>1513317217.04</c:v>
                      </c:pt>
                      <c:pt idx="4710">
                        <c:v>1513317217.1400001</c:v>
                      </c:pt>
                      <c:pt idx="4711">
                        <c:v>1513317217.24</c:v>
                      </c:pt>
                      <c:pt idx="4712">
                        <c:v>1513317217.3399999</c:v>
                      </c:pt>
                      <c:pt idx="4713">
                        <c:v>1513317217.4400001</c:v>
                      </c:pt>
                      <c:pt idx="4714">
                        <c:v>1513317217.54</c:v>
                      </c:pt>
                      <c:pt idx="4715">
                        <c:v>1513317217.6400001</c:v>
                      </c:pt>
                      <c:pt idx="4716">
                        <c:v>1513317217.74</c:v>
                      </c:pt>
                      <c:pt idx="4717">
                        <c:v>1513317217.8399999</c:v>
                      </c:pt>
                      <c:pt idx="4718">
                        <c:v>1513317217.9400001</c:v>
                      </c:pt>
                      <c:pt idx="4719">
                        <c:v>1513317218.04</c:v>
                      </c:pt>
                      <c:pt idx="4720">
                        <c:v>1513317218.1400001</c:v>
                      </c:pt>
                      <c:pt idx="4721">
                        <c:v>1513317218.24</c:v>
                      </c:pt>
                      <c:pt idx="4722">
                        <c:v>1513317218.3399999</c:v>
                      </c:pt>
                      <c:pt idx="4723">
                        <c:v>1513317218.4400001</c:v>
                      </c:pt>
                      <c:pt idx="4724">
                        <c:v>1513317218.54</c:v>
                      </c:pt>
                      <c:pt idx="4725">
                        <c:v>1513317218.6400001</c:v>
                      </c:pt>
                      <c:pt idx="4726">
                        <c:v>1513317218.74</c:v>
                      </c:pt>
                      <c:pt idx="4727">
                        <c:v>1513317218.8399999</c:v>
                      </c:pt>
                      <c:pt idx="4728">
                        <c:v>1513317218.9400001</c:v>
                      </c:pt>
                      <c:pt idx="4729">
                        <c:v>1513317219.04</c:v>
                      </c:pt>
                      <c:pt idx="4730">
                        <c:v>1513317219.1400001</c:v>
                      </c:pt>
                      <c:pt idx="4731">
                        <c:v>1513317219.24</c:v>
                      </c:pt>
                      <c:pt idx="4732">
                        <c:v>1513317219.3399999</c:v>
                      </c:pt>
                      <c:pt idx="4733">
                        <c:v>1513317219.4400001</c:v>
                      </c:pt>
                      <c:pt idx="4734">
                        <c:v>1513317219.54</c:v>
                      </c:pt>
                      <c:pt idx="4735">
                        <c:v>1513317219.6400001</c:v>
                      </c:pt>
                      <c:pt idx="4736">
                        <c:v>1513317219.74</c:v>
                      </c:pt>
                      <c:pt idx="4737">
                        <c:v>1513317219.8399999</c:v>
                      </c:pt>
                      <c:pt idx="4738">
                        <c:v>1513317219.9400001</c:v>
                      </c:pt>
                      <c:pt idx="4739">
                        <c:v>1513317220.05</c:v>
                      </c:pt>
                      <c:pt idx="4740">
                        <c:v>1513317220.1500001</c:v>
                      </c:pt>
                      <c:pt idx="4741">
                        <c:v>1513317220.25</c:v>
                      </c:pt>
                      <c:pt idx="4742">
                        <c:v>1513317220.3499999</c:v>
                      </c:pt>
                      <c:pt idx="4743">
                        <c:v>1513317220.45</c:v>
                      </c:pt>
                      <c:pt idx="4744">
                        <c:v>1513317220.55</c:v>
                      </c:pt>
                      <c:pt idx="4745">
                        <c:v>1513317220.6500001</c:v>
                      </c:pt>
                      <c:pt idx="4746">
                        <c:v>1513317220.75</c:v>
                      </c:pt>
                      <c:pt idx="4747">
                        <c:v>1513317220.8499999</c:v>
                      </c:pt>
                      <c:pt idx="4748">
                        <c:v>1513317220.95</c:v>
                      </c:pt>
                      <c:pt idx="4749">
                        <c:v>1513317221.05</c:v>
                      </c:pt>
                      <c:pt idx="4750">
                        <c:v>1513317221.1500001</c:v>
                      </c:pt>
                      <c:pt idx="4751">
                        <c:v>1513317221.25</c:v>
                      </c:pt>
                      <c:pt idx="4752">
                        <c:v>1513317221.3499999</c:v>
                      </c:pt>
                      <c:pt idx="4753">
                        <c:v>1513317221.45</c:v>
                      </c:pt>
                      <c:pt idx="4754">
                        <c:v>1513317221.55</c:v>
                      </c:pt>
                      <c:pt idx="4755">
                        <c:v>1513317221.6500001</c:v>
                      </c:pt>
                      <c:pt idx="4756">
                        <c:v>1513317221.75</c:v>
                      </c:pt>
                      <c:pt idx="4757">
                        <c:v>1513317221.8499999</c:v>
                      </c:pt>
                      <c:pt idx="4758">
                        <c:v>1513317221.95</c:v>
                      </c:pt>
                      <c:pt idx="4759">
                        <c:v>1513317222.05</c:v>
                      </c:pt>
                      <c:pt idx="4760">
                        <c:v>1513317222.1500001</c:v>
                      </c:pt>
                      <c:pt idx="4761">
                        <c:v>1513317222.25</c:v>
                      </c:pt>
                      <c:pt idx="4762">
                        <c:v>1513317222.3499999</c:v>
                      </c:pt>
                      <c:pt idx="4763">
                        <c:v>1513317222.45</c:v>
                      </c:pt>
                      <c:pt idx="4764">
                        <c:v>1513317222.55</c:v>
                      </c:pt>
                      <c:pt idx="4765">
                        <c:v>1513317222.6500001</c:v>
                      </c:pt>
                      <c:pt idx="4766">
                        <c:v>1513317222.75</c:v>
                      </c:pt>
                      <c:pt idx="4767">
                        <c:v>1513317222.8499999</c:v>
                      </c:pt>
                      <c:pt idx="4768">
                        <c:v>1513317222.95</c:v>
                      </c:pt>
                      <c:pt idx="4769">
                        <c:v>1513317223.05</c:v>
                      </c:pt>
                      <c:pt idx="4770">
                        <c:v>1513317223.1500001</c:v>
                      </c:pt>
                      <c:pt idx="4771">
                        <c:v>1513317223.25</c:v>
                      </c:pt>
                      <c:pt idx="4772">
                        <c:v>1513317223.3499999</c:v>
                      </c:pt>
                      <c:pt idx="4773">
                        <c:v>1513317223.45</c:v>
                      </c:pt>
                      <c:pt idx="4774">
                        <c:v>1513317223.55</c:v>
                      </c:pt>
                      <c:pt idx="4775">
                        <c:v>1513317223.6500001</c:v>
                      </c:pt>
                      <c:pt idx="4776">
                        <c:v>1513317223.75</c:v>
                      </c:pt>
                      <c:pt idx="4777">
                        <c:v>1513317223.8499999</c:v>
                      </c:pt>
                      <c:pt idx="4778">
                        <c:v>1513317223.95</c:v>
                      </c:pt>
                      <c:pt idx="4779">
                        <c:v>1513317224.05</c:v>
                      </c:pt>
                      <c:pt idx="4780">
                        <c:v>1513317224.1500001</c:v>
                      </c:pt>
                      <c:pt idx="4781">
                        <c:v>1513317224.25</c:v>
                      </c:pt>
                      <c:pt idx="4782">
                        <c:v>1513317224.3499999</c:v>
                      </c:pt>
                      <c:pt idx="4783">
                        <c:v>1513317224.45</c:v>
                      </c:pt>
                      <c:pt idx="4784">
                        <c:v>1513317224.5599999</c:v>
                      </c:pt>
                      <c:pt idx="4785">
                        <c:v>1513317224.6600001</c:v>
                      </c:pt>
                      <c:pt idx="4786">
                        <c:v>1513317224.76</c:v>
                      </c:pt>
                      <c:pt idx="4787">
                        <c:v>1513317224.8599999</c:v>
                      </c:pt>
                      <c:pt idx="4788">
                        <c:v>1513317224.96</c:v>
                      </c:pt>
                      <c:pt idx="4789">
                        <c:v>1513317225.0599999</c:v>
                      </c:pt>
                      <c:pt idx="4790">
                        <c:v>1513317225.1600001</c:v>
                      </c:pt>
                      <c:pt idx="4791">
                        <c:v>1513317225.26</c:v>
                      </c:pt>
                      <c:pt idx="4792">
                        <c:v>1513317225.3599999</c:v>
                      </c:pt>
                      <c:pt idx="4793">
                        <c:v>1513317225.46</c:v>
                      </c:pt>
                      <c:pt idx="4794">
                        <c:v>1513317225.5599999</c:v>
                      </c:pt>
                      <c:pt idx="4795">
                        <c:v>1513317225.6600001</c:v>
                      </c:pt>
                      <c:pt idx="4796">
                        <c:v>1513317225.76</c:v>
                      </c:pt>
                      <c:pt idx="4797">
                        <c:v>1513317225.8599999</c:v>
                      </c:pt>
                      <c:pt idx="4798">
                        <c:v>1513317225.96</c:v>
                      </c:pt>
                      <c:pt idx="4799">
                        <c:v>1513317226.0599999</c:v>
                      </c:pt>
                      <c:pt idx="4800">
                        <c:v>1513317226.1600001</c:v>
                      </c:pt>
                      <c:pt idx="4801">
                        <c:v>1513317226.26</c:v>
                      </c:pt>
                      <c:pt idx="4802">
                        <c:v>1513317226.3599999</c:v>
                      </c:pt>
                      <c:pt idx="4803">
                        <c:v>1513317226.46</c:v>
                      </c:pt>
                      <c:pt idx="4804">
                        <c:v>1513317226.5599999</c:v>
                      </c:pt>
                      <c:pt idx="4805">
                        <c:v>1513317226.6600001</c:v>
                      </c:pt>
                      <c:pt idx="4806">
                        <c:v>1513317226.76</c:v>
                      </c:pt>
                      <c:pt idx="4807">
                        <c:v>1513317226.8599999</c:v>
                      </c:pt>
                      <c:pt idx="4808">
                        <c:v>1513317226.96</c:v>
                      </c:pt>
                      <c:pt idx="4809">
                        <c:v>1513317227.0599999</c:v>
                      </c:pt>
                      <c:pt idx="4810">
                        <c:v>1513317227.1600001</c:v>
                      </c:pt>
                      <c:pt idx="4811">
                        <c:v>1513317227.26</c:v>
                      </c:pt>
                      <c:pt idx="4812">
                        <c:v>1513317227.3599999</c:v>
                      </c:pt>
                      <c:pt idx="4813">
                        <c:v>1513317227.46</c:v>
                      </c:pt>
                      <c:pt idx="4814">
                        <c:v>1513317227.5599999</c:v>
                      </c:pt>
                      <c:pt idx="4815">
                        <c:v>1513317227.6600001</c:v>
                      </c:pt>
                      <c:pt idx="4816">
                        <c:v>1513317227.76</c:v>
                      </c:pt>
                      <c:pt idx="4817">
                        <c:v>1513317227.8599999</c:v>
                      </c:pt>
                      <c:pt idx="4818">
                        <c:v>1513317227.96</c:v>
                      </c:pt>
                      <c:pt idx="4819">
                        <c:v>1513317228.0599999</c:v>
                      </c:pt>
                      <c:pt idx="4820">
                        <c:v>1513317228.1600001</c:v>
                      </c:pt>
                      <c:pt idx="4821">
                        <c:v>1513317228.26</c:v>
                      </c:pt>
                      <c:pt idx="4822">
                        <c:v>1513317228.3599999</c:v>
                      </c:pt>
                      <c:pt idx="4823">
                        <c:v>1513317228.46</c:v>
                      </c:pt>
                      <c:pt idx="4824">
                        <c:v>1513317228.5599999</c:v>
                      </c:pt>
                      <c:pt idx="4825">
                        <c:v>1513317228.6600001</c:v>
                      </c:pt>
                      <c:pt idx="4826">
                        <c:v>1513317228.76</c:v>
                      </c:pt>
                      <c:pt idx="4827">
                        <c:v>1513317228.8599999</c:v>
                      </c:pt>
                      <c:pt idx="4828">
                        <c:v>1513317228.97</c:v>
                      </c:pt>
                      <c:pt idx="4829">
                        <c:v>1513317229.0699999</c:v>
                      </c:pt>
                      <c:pt idx="4830">
                        <c:v>1513317229.1700001</c:v>
                      </c:pt>
                      <c:pt idx="4831">
                        <c:v>1513317229.27</c:v>
                      </c:pt>
                      <c:pt idx="4832">
                        <c:v>1513317229.3699999</c:v>
                      </c:pt>
                      <c:pt idx="4833">
                        <c:v>1513317229.47</c:v>
                      </c:pt>
                      <c:pt idx="4834">
                        <c:v>1513317229.5699999</c:v>
                      </c:pt>
                      <c:pt idx="4835">
                        <c:v>1513317229.6700001</c:v>
                      </c:pt>
                      <c:pt idx="4836">
                        <c:v>1513317229.77</c:v>
                      </c:pt>
                      <c:pt idx="4837">
                        <c:v>1513317229.8699999</c:v>
                      </c:pt>
                      <c:pt idx="4838">
                        <c:v>1513317229.97</c:v>
                      </c:pt>
                      <c:pt idx="4839">
                        <c:v>1513317230.0699999</c:v>
                      </c:pt>
                      <c:pt idx="4840">
                        <c:v>1513317230.1700001</c:v>
                      </c:pt>
                      <c:pt idx="4841">
                        <c:v>1513317230.27</c:v>
                      </c:pt>
                      <c:pt idx="4842">
                        <c:v>1513317230.3699999</c:v>
                      </c:pt>
                      <c:pt idx="4843">
                        <c:v>1513317230.47</c:v>
                      </c:pt>
                      <c:pt idx="4844">
                        <c:v>1513317230.5699999</c:v>
                      </c:pt>
                      <c:pt idx="4845">
                        <c:v>1513317230.6700001</c:v>
                      </c:pt>
                      <c:pt idx="4846">
                        <c:v>1513317230.77</c:v>
                      </c:pt>
                      <c:pt idx="4847">
                        <c:v>1513317230.8699999</c:v>
                      </c:pt>
                      <c:pt idx="4848">
                        <c:v>1513317230.97</c:v>
                      </c:pt>
                      <c:pt idx="4849">
                        <c:v>1513317231.0699999</c:v>
                      </c:pt>
                      <c:pt idx="4850">
                        <c:v>1513317231.1700001</c:v>
                      </c:pt>
                      <c:pt idx="4851">
                        <c:v>1513317231.27</c:v>
                      </c:pt>
                      <c:pt idx="4852">
                        <c:v>1513317231.3699999</c:v>
                      </c:pt>
                      <c:pt idx="4853">
                        <c:v>1513317231.47</c:v>
                      </c:pt>
                      <c:pt idx="4854">
                        <c:v>1513317231.5699999</c:v>
                      </c:pt>
                      <c:pt idx="4855">
                        <c:v>1513317231.6700001</c:v>
                      </c:pt>
                      <c:pt idx="4856">
                        <c:v>1513317231.77</c:v>
                      </c:pt>
                      <c:pt idx="4857">
                        <c:v>1513317231.8699999</c:v>
                      </c:pt>
                      <c:pt idx="4858">
                        <c:v>1513317231.97</c:v>
                      </c:pt>
                      <c:pt idx="4859">
                        <c:v>1513317232.0699999</c:v>
                      </c:pt>
                      <c:pt idx="4860">
                        <c:v>1513317232.1700001</c:v>
                      </c:pt>
                      <c:pt idx="4861">
                        <c:v>1513317232.27</c:v>
                      </c:pt>
                      <c:pt idx="4862">
                        <c:v>1513317232.3699999</c:v>
                      </c:pt>
                      <c:pt idx="4863">
                        <c:v>1513317232.47</c:v>
                      </c:pt>
                      <c:pt idx="4864">
                        <c:v>1513317232.5699999</c:v>
                      </c:pt>
                      <c:pt idx="4865">
                        <c:v>1513317232.6700001</c:v>
                      </c:pt>
                      <c:pt idx="4866">
                        <c:v>1513317232.77</c:v>
                      </c:pt>
                      <c:pt idx="4867">
                        <c:v>1513317232.8699999</c:v>
                      </c:pt>
                      <c:pt idx="4868">
                        <c:v>1513317232.97</c:v>
                      </c:pt>
                      <c:pt idx="4869">
                        <c:v>1513317233.0699999</c:v>
                      </c:pt>
                      <c:pt idx="4870">
                        <c:v>1513317233.1700001</c:v>
                      </c:pt>
                      <c:pt idx="4871">
                        <c:v>1513317233.28</c:v>
                      </c:pt>
                      <c:pt idx="4872">
                        <c:v>1513317233.3800001</c:v>
                      </c:pt>
                      <c:pt idx="4873">
                        <c:v>1513317233.48</c:v>
                      </c:pt>
                      <c:pt idx="4874">
                        <c:v>1513317233.5799999</c:v>
                      </c:pt>
                      <c:pt idx="4875">
                        <c:v>1513317233.6800001</c:v>
                      </c:pt>
                      <c:pt idx="4876">
                        <c:v>1513317233.78</c:v>
                      </c:pt>
                      <c:pt idx="4877">
                        <c:v>1513317233.8800001</c:v>
                      </c:pt>
                      <c:pt idx="4878">
                        <c:v>1513317233.98</c:v>
                      </c:pt>
                      <c:pt idx="4879">
                        <c:v>1513317234.0799999</c:v>
                      </c:pt>
                      <c:pt idx="4880">
                        <c:v>1513317234.1800001</c:v>
                      </c:pt>
                      <c:pt idx="4881">
                        <c:v>1513317234.28</c:v>
                      </c:pt>
                      <c:pt idx="4882">
                        <c:v>1513317234.3800001</c:v>
                      </c:pt>
                      <c:pt idx="4883">
                        <c:v>1513317234.48</c:v>
                      </c:pt>
                      <c:pt idx="4884">
                        <c:v>1513317234.5799999</c:v>
                      </c:pt>
                      <c:pt idx="4885">
                        <c:v>1513317234.6800001</c:v>
                      </c:pt>
                      <c:pt idx="4886">
                        <c:v>1513317234.78</c:v>
                      </c:pt>
                      <c:pt idx="4887">
                        <c:v>1513317234.8800001</c:v>
                      </c:pt>
                      <c:pt idx="4888">
                        <c:v>1513317234.98</c:v>
                      </c:pt>
                      <c:pt idx="4889">
                        <c:v>1513317235.0799999</c:v>
                      </c:pt>
                      <c:pt idx="4890">
                        <c:v>1513317235.1800001</c:v>
                      </c:pt>
                      <c:pt idx="4891">
                        <c:v>1513317235.28</c:v>
                      </c:pt>
                      <c:pt idx="4892">
                        <c:v>1513317235.3800001</c:v>
                      </c:pt>
                      <c:pt idx="4893">
                        <c:v>1513317235.48</c:v>
                      </c:pt>
                      <c:pt idx="4894">
                        <c:v>1513317235.5799999</c:v>
                      </c:pt>
                      <c:pt idx="4895">
                        <c:v>1513317235.6800001</c:v>
                      </c:pt>
                      <c:pt idx="4896">
                        <c:v>1513317235.78</c:v>
                      </c:pt>
                      <c:pt idx="4897">
                        <c:v>1513317235.8800001</c:v>
                      </c:pt>
                      <c:pt idx="4898">
                        <c:v>1513317235.98</c:v>
                      </c:pt>
                      <c:pt idx="4899">
                        <c:v>1513317236.0799999</c:v>
                      </c:pt>
                      <c:pt idx="4900">
                        <c:v>1513317236.1800001</c:v>
                      </c:pt>
                      <c:pt idx="4901">
                        <c:v>1513317236.28</c:v>
                      </c:pt>
                      <c:pt idx="4902">
                        <c:v>1513317236.3800001</c:v>
                      </c:pt>
                      <c:pt idx="4903">
                        <c:v>1513317236.48</c:v>
                      </c:pt>
                      <c:pt idx="4904">
                        <c:v>1513317236.5799999</c:v>
                      </c:pt>
                      <c:pt idx="4905">
                        <c:v>1513317236.6800001</c:v>
                      </c:pt>
                      <c:pt idx="4906">
                        <c:v>1513317236.78</c:v>
                      </c:pt>
                      <c:pt idx="4907">
                        <c:v>1513317236.8800001</c:v>
                      </c:pt>
                      <c:pt idx="4908">
                        <c:v>1513317236.98</c:v>
                      </c:pt>
                      <c:pt idx="4909">
                        <c:v>1513317237.0799999</c:v>
                      </c:pt>
                      <c:pt idx="4910">
                        <c:v>1513317237.1800001</c:v>
                      </c:pt>
                      <c:pt idx="4911">
                        <c:v>1513317237.28</c:v>
                      </c:pt>
                      <c:pt idx="4912">
                        <c:v>1513317237.3800001</c:v>
                      </c:pt>
                      <c:pt idx="4913">
                        <c:v>1513317237.48</c:v>
                      </c:pt>
                      <c:pt idx="4914">
                        <c:v>1513317237.5799999</c:v>
                      </c:pt>
                      <c:pt idx="4915">
                        <c:v>1513317237.6900001</c:v>
                      </c:pt>
                      <c:pt idx="4916">
                        <c:v>1513317237.79</c:v>
                      </c:pt>
                      <c:pt idx="4917">
                        <c:v>1513317237.8900001</c:v>
                      </c:pt>
                      <c:pt idx="4918">
                        <c:v>1513317237.99</c:v>
                      </c:pt>
                      <c:pt idx="4919">
                        <c:v>1513317238.0899999</c:v>
                      </c:pt>
                      <c:pt idx="4920">
                        <c:v>1513317238.1900001</c:v>
                      </c:pt>
                      <c:pt idx="4921">
                        <c:v>1513317238.29</c:v>
                      </c:pt>
                      <c:pt idx="4922">
                        <c:v>1513317238.3900001</c:v>
                      </c:pt>
                      <c:pt idx="4923">
                        <c:v>1513317238.49</c:v>
                      </c:pt>
                      <c:pt idx="4924">
                        <c:v>1513317238.5899999</c:v>
                      </c:pt>
                      <c:pt idx="4925">
                        <c:v>1513317238.6900001</c:v>
                      </c:pt>
                      <c:pt idx="4926">
                        <c:v>1513317238.79</c:v>
                      </c:pt>
                      <c:pt idx="4927">
                        <c:v>1513317238.8900001</c:v>
                      </c:pt>
                      <c:pt idx="4928">
                        <c:v>1513317238.99</c:v>
                      </c:pt>
                      <c:pt idx="4929">
                        <c:v>1513317239.0899999</c:v>
                      </c:pt>
                      <c:pt idx="4930">
                        <c:v>1513317239.1900001</c:v>
                      </c:pt>
                      <c:pt idx="4931">
                        <c:v>1513317239.29</c:v>
                      </c:pt>
                      <c:pt idx="4932">
                        <c:v>1513317239.3900001</c:v>
                      </c:pt>
                      <c:pt idx="4933">
                        <c:v>1513317239.49</c:v>
                      </c:pt>
                      <c:pt idx="4934">
                        <c:v>1513317239.5899999</c:v>
                      </c:pt>
                      <c:pt idx="4935">
                        <c:v>1513317239.6900001</c:v>
                      </c:pt>
                      <c:pt idx="4936">
                        <c:v>1513317239.79</c:v>
                      </c:pt>
                      <c:pt idx="4937">
                        <c:v>1513317239.8900001</c:v>
                      </c:pt>
                      <c:pt idx="4938">
                        <c:v>1513317239.99</c:v>
                      </c:pt>
                      <c:pt idx="4939">
                        <c:v>1513317240.0899999</c:v>
                      </c:pt>
                      <c:pt idx="4940">
                        <c:v>1513317240.1900001</c:v>
                      </c:pt>
                      <c:pt idx="4941">
                        <c:v>1513317240.29</c:v>
                      </c:pt>
                      <c:pt idx="4942">
                        <c:v>1513317240.3900001</c:v>
                      </c:pt>
                      <c:pt idx="4943">
                        <c:v>1513317240.49</c:v>
                      </c:pt>
                      <c:pt idx="4944">
                        <c:v>1513317240.5899999</c:v>
                      </c:pt>
                      <c:pt idx="4945">
                        <c:v>1513317240.6900001</c:v>
                      </c:pt>
                      <c:pt idx="4946">
                        <c:v>1513317240.79</c:v>
                      </c:pt>
                      <c:pt idx="4947">
                        <c:v>1513317240.8900001</c:v>
                      </c:pt>
                      <c:pt idx="4948">
                        <c:v>1513317240.99</c:v>
                      </c:pt>
                      <c:pt idx="4949">
                        <c:v>1513317241.0899999</c:v>
                      </c:pt>
                      <c:pt idx="4950">
                        <c:v>1513317241.1900001</c:v>
                      </c:pt>
                      <c:pt idx="4951">
                        <c:v>1513317241.29</c:v>
                      </c:pt>
                      <c:pt idx="4952">
                        <c:v>1513317241.3900001</c:v>
                      </c:pt>
                      <c:pt idx="4953">
                        <c:v>1513317241.49</c:v>
                      </c:pt>
                      <c:pt idx="4954">
                        <c:v>1513317241.5899999</c:v>
                      </c:pt>
                      <c:pt idx="4955">
                        <c:v>1513317241.6900001</c:v>
                      </c:pt>
                      <c:pt idx="4956">
                        <c:v>1513317241.79</c:v>
                      </c:pt>
                      <c:pt idx="4957">
                        <c:v>1513317241.8900001</c:v>
                      </c:pt>
                      <c:pt idx="4958">
                        <c:v>1513317241.99</c:v>
                      </c:pt>
                      <c:pt idx="4959">
                        <c:v>1513317242.0899999</c:v>
                      </c:pt>
                      <c:pt idx="4960">
                        <c:v>1513317242.1900001</c:v>
                      </c:pt>
                      <c:pt idx="4961">
                        <c:v>1513317242.29</c:v>
                      </c:pt>
                      <c:pt idx="4962">
                        <c:v>1513317242.4000001</c:v>
                      </c:pt>
                      <c:pt idx="4963">
                        <c:v>1513317242.5</c:v>
                      </c:pt>
                      <c:pt idx="4964">
                        <c:v>1513317242.5999999</c:v>
                      </c:pt>
                      <c:pt idx="4965">
                        <c:v>1513317242.7</c:v>
                      </c:pt>
                      <c:pt idx="4966">
                        <c:v>1513317242.8</c:v>
                      </c:pt>
                      <c:pt idx="4967">
                        <c:v>1513317242.9000001</c:v>
                      </c:pt>
                      <c:pt idx="4968">
                        <c:v>1513317243</c:v>
                      </c:pt>
                      <c:pt idx="4969">
                        <c:v>1513317243.0999999</c:v>
                      </c:pt>
                      <c:pt idx="4970">
                        <c:v>1513317243.2</c:v>
                      </c:pt>
                      <c:pt idx="4971">
                        <c:v>1513317243.3</c:v>
                      </c:pt>
                      <c:pt idx="4972">
                        <c:v>1513317243.4000001</c:v>
                      </c:pt>
                      <c:pt idx="4973">
                        <c:v>1513317243.5</c:v>
                      </c:pt>
                      <c:pt idx="4974">
                        <c:v>1513317243.5999999</c:v>
                      </c:pt>
                      <c:pt idx="4975">
                        <c:v>1513317243.7</c:v>
                      </c:pt>
                      <c:pt idx="4976">
                        <c:v>1513317243.8</c:v>
                      </c:pt>
                      <c:pt idx="4977">
                        <c:v>1513317243.9000001</c:v>
                      </c:pt>
                      <c:pt idx="4978">
                        <c:v>1513317244</c:v>
                      </c:pt>
                      <c:pt idx="4979">
                        <c:v>1513317244.0999999</c:v>
                      </c:pt>
                      <c:pt idx="4980">
                        <c:v>1513317244.2</c:v>
                      </c:pt>
                      <c:pt idx="4981">
                        <c:v>1513317244.3</c:v>
                      </c:pt>
                      <c:pt idx="4982">
                        <c:v>1513317244.4000001</c:v>
                      </c:pt>
                      <c:pt idx="4983">
                        <c:v>1513317244.5</c:v>
                      </c:pt>
                      <c:pt idx="4984">
                        <c:v>1513317244.5999999</c:v>
                      </c:pt>
                      <c:pt idx="4985">
                        <c:v>1513317244.7</c:v>
                      </c:pt>
                      <c:pt idx="4986">
                        <c:v>1513317244.8</c:v>
                      </c:pt>
                      <c:pt idx="4987">
                        <c:v>1513317244.9000001</c:v>
                      </c:pt>
                      <c:pt idx="4988">
                        <c:v>1513317245</c:v>
                      </c:pt>
                      <c:pt idx="4989">
                        <c:v>1513317245.0999999</c:v>
                      </c:pt>
                      <c:pt idx="4990">
                        <c:v>1513317245.2</c:v>
                      </c:pt>
                      <c:pt idx="4991">
                        <c:v>1513317245.3</c:v>
                      </c:pt>
                      <c:pt idx="4992">
                        <c:v>1513317245.4000001</c:v>
                      </c:pt>
                      <c:pt idx="4993">
                        <c:v>1513317245.5</c:v>
                      </c:pt>
                      <c:pt idx="4994">
                        <c:v>1513317245.5999999</c:v>
                      </c:pt>
                      <c:pt idx="4995">
                        <c:v>1513317245.7</c:v>
                      </c:pt>
                      <c:pt idx="4996">
                        <c:v>1513317245.8</c:v>
                      </c:pt>
                      <c:pt idx="4997">
                        <c:v>1513317245.9000001</c:v>
                      </c:pt>
                      <c:pt idx="4998">
                        <c:v>1513317246</c:v>
                      </c:pt>
                      <c:pt idx="4999">
                        <c:v>1513317246.0999999</c:v>
                      </c:pt>
                      <c:pt idx="5000">
                        <c:v>1513317246.2</c:v>
                      </c:pt>
                      <c:pt idx="5001">
                        <c:v>1513317246.3</c:v>
                      </c:pt>
                      <c:pt idx="5002">
                        <c:v>1513317246.4000001</c:v>
                      </c:pt>
                      <c:pt idx="5003">
                        <c:v>1513317246.5</c:v>
                      </c:pt>
                      <c:pt idx="5004">
                        <c:v>1513317246.5999999</c:v>
                      </c:pt>
                      <c:pt idx="5005">
                        <c:v>1513317246.7</c:v>
                      </c:pt>
                      <c:pt idx="5006">
                        <c:v>1513317246.8</c:v>
                      </c:pt>
                      <c:pt idx="5007">
                        <c:v>1513317246.9100001</c:v>
                      </c:pt>
                      <c:pt idx="5008">
                        <c:v>1513317247.01</c:v>
                      </c:pt>
                      <c:pt idx="5009">
                        <c:v>1513317247.1099999</c:v>
                      </c:pt>
                      <c:pt idx="5010">
                        <c:v>1513317247.21</c:v>
                      </c:pt>
                      <c:pt idx="5011">
                        <c:v>1513317247.3099999</c:v>
                      </c:pt>
                      <c:pt idx="5012">
                        <c:v>1513317247.4100001</c:v>
                      </c:pt>
                      <c:pt idx="5013">
                        <c:v>1513317247.51</c:v>
                      </c:pt>
                      <c:pt idx="5014">
                        <c:v>1513317247.6099999</c:v>
                      </c:pt>
                      <c:pt idx="5015">
                        <c:v>1513317247.71</c:v>
                      </c:pt>
                      <c:pt idx="5016">
                        <c:v>1513317247.8099999</c:v>
                      </c:pt>
                      <c:pt idx="5017">
                        <c:v>1513317247.9100001</c:v>
                      </c:pt>
                      <c:pt idx="5018">
                        <c:v>1513317248.01</c:v>
                      </c:pt>
                      <c:pt idx="5019">
                        <c:v>1513317248.1099999</c:v>
                      </c:pt>
                      <c:pt idx="5020">
                        <c:v>1513317248.21</c:v>
                      </c:pt>
                      <c:pt idx="5021">
                        <c:v>1513317248.3099999</c:v>
                      </c:pt>
                      <c:pt idx="5022">
                        <c:v>1513317248.4100001</c:v>
                      </c:pt>
                      <c:pt idx="5023">
                        <c:v>1513317248.51</c:v>
                      </c:pt>
                      <c:pt idx="5024">
                        <c:v>1513317248.6099999</c:v>
                      </c:pt>
                      <c:pt idx="5025">
                        <c:v>1513317248.71</c:v>
                      </c:pt>
                      <c:pt idx="5026">
                        <c:v>1513317248.8099999</c:v>
                      </c:pt>
                      <c:pt idx="5027">
                        <c:v>1513317248.9100001</c:v>
                      </c:pt>
                      <c:pt idx="5028">
                        <c:v>1513317249.01</c:v>
                      </c:pt>
                      <c:pt idx="5029">
                        <c:v>1513317249.1099999</c:v>
                      </c:pt>
                      <c:pt idx="5030">
                        <c:v>1513317249.21</c:v>
                      </c:pt>
                      <c:pt idx="5031">
                        <c:v>1513317249.3099999</c:v>
                      </c:pt>
                      <c:pt idx="5032">
                        <c:v>1513317249.4100001</c:v>
                      </c:pt>
                      <c:pt idx="5033">
                        <c:v>1513317249.51</c:v>
                      </c:pt>
                      <c:pt idx="5034">
                        <c:v>1513317249.6099999</c:v>
                      </c:pt>
                      <c:pt idx="5035">
                        <c:v>1513317249.71</c:v>
                      </c:pt>
                      <c:pt idx="5036">
                        <c:v>1513317249.8099999</c:v>
                      </c:pt>
                      <c:pt idx="5037">
                        <c:v>1513317249.9100001</c:v>
                      </c:pt>
                      <c:pt idx="5038">
                        <c:v>1513317250.01</c:v>
                      </c:pt>
                      <c:pt idx="5039">
                        <c:v>1513317250.1099999</c:v>
                      </c:pt>
                      <c:pt idx="5040">
                        <c:v>1513317250.21</c:v>
                      </c:pt>
                      <c:pt idx="5041">
                        <c:v>1513317250.3099999</c:v>
                      </c:pt>
                      <c:pt idx="5042">
                        <c:v>1513317250.4100001</c:v>
                      </c:pt>
                      <c:pt idx="5043">
                        <c:v>1513317250.51</c:v>
                      </c:pt>
                      <c:pt idx="5044">
                        <c:v>1513317250.6099999</c:v>
                      </c:pt>
                      <c:pt idx="5045">
                        <c:v>1513317250.71</c:v>
                      </c:pt>
                      <c:pt idx="5046">
                        <c:v>1513317250.8099999</c:v>
                      </c:pt>
                      <c:pt idx="5047">
                        <c:v>1513317250.9100001</c:v>
                      </c:pt>
                      <c:pt idx="5048">
                        <c:v>1513317251.01</c:v>
                      </c:pt>
                      <c:pt idx="5049">
                        <c:v>1513317251.1099999</c:v>
                      </c:pt>
                      <c:pt idx="5050">
                        <c:v>1513317251.21</c:v>
                      </c:pt>
                      <c:pt idx="5051">
                        <c:v>1513317251.3099999</c:v>
                      </c:pt>
                      <c:pt idx="5052">
                        <c:v>1513317251.4100001</c:v>
                      </c:pt>
                      <c:pt idx="5053">
                        <c:v>1513317251.52</c:v>
                      </c:pt>
                      <c:pt idx="5054">
                        <c:v>1513317251.6199999</c:v>
                      </c:pt>
                      <c:pt idx="5055">
                        <c:v>1513317251.72</c:v>
                      </c:pt>
                      <c:pt idx="5056">
                        <c:v>1513317251.8199999</c:v>
                      </c:pt>
                      <c:pt idx="5057">
                        <c:v>1513317251.9200001</c:v>
                      </c:pt>
                      <c:pt idx="5058">
                        <c:v>1513317252.02</c:v>
                      </c:pt>
                      <c:pt idx="5059">
                        <c:v>1513317252.1199999</c:v>
                      </c:pt>
                      <c:pt idx="5060">
                        <c:v>1513317252.22</c:v>
                      </c:pt>
                      <c:pt idx="5061">
                        <c:v>1513317252.3199999</c:v>
                      </c:pt>
                      <c:pt idx="5062">
                        <c:v>1513317252.4200001</c:v>
                      </c:pt>
                      <c:pt idx="5063">
                        <c:v>1513317252.52</c:v>
                      </c:pt>
                      <c:pt idx="5064">
                        <c:v>1513317252.6199999</c:v>
                      </c:pt>
                      <c:pt idx="5065">
                        <c:v>1513317252.72</c:v>
                      </c:pt>
                      <c:pt idx="5066">
                        <c:v>1513317252.8199999</c:v>
                      </c:pt>
                      <c:pt idx="5067">
                        <c:v>1513317252.9200001</c:v>
                      </c:pt>
                      <c:pt idx="5068">
                        <c:v>1513317253.02</c:v>
                      </c:pt>
                      <c:pt idx="5069">
                        <c:v>1513317253.1199999</c:v>
                      </c:pt>
                      <c:pt idx="5070">
                        <c:v>1513317253.22</c:v>
                      </c:pt>
                      <c:pt idx="5071">
                        <c:v>1513317253.3199999</c:v>
                      </c:pt>
                      <c:pt idx="5072">
                        <c:v>1513317253.4200001</c:v>
                      </c:pt>
                      <c:pt idx="5073">
                        <c:v>1513317253.52</c:v>
                      </c:pt>
                      <c:pt idx="5074">
                        <c:v>1513317253.6199999</c:v>
                      </c:pt>
                      <c:pt idx="5075">
                        <c:v>1513317253.72</c:v>
                      </c:pt>
                      <c:pt idx="5076">
                        <c:v>1513317253.8199999</c:v>
                      </c:pt>
                      <c:pt idx="5077">
                        <c:v>1513317253.9200001</c:v>
                      </c:pt>
                      <c:pt idx="5078">
                        <c:v>1513317254.02</c:v>
                      </c:pt>
                      <c:pt idx="5079">
                        <c:v>1513317254.1199999</c:v>
                      </c:pt>
                      <c:pt idx="5080">
                        <c:v>1513317254.22</c:v>
                      </c:pt>
                      <c:pt idx="5081">
                        <c:v>1513317254.3199999</c:v>
                      </c:pt>
                      <c:pt idx="5082">
                        <c:v>1513317254.4200001</c:v>
                      </c:pt>
                      <c:pt idx="5083">
                        <c:v>1513317254.52</c:v>
                      </c:pt>
                      <c:pt idx="5084">
                        <c:v>1513317254.6199999</c:v>
                      </c:pt>
                      <c:pt idx="5085">
                        <c:v>1513317254.72</c:v>
                      </c:pt>
                      <c:pt idx="5086">
                        <c:v>1513317254.8199999</c:v>
                      </c:pt>
                      <c:pt idx="5087">
                        <c:v>1513317254.9200001</c:v>
                      </c:pt>
                      <c:pt idx="5088">
                        <c:v>1513317255.02</c:v>
                      </c:pt>
                      <c:pt idx="5089">
                        <c:v>1513317255.1199999</c:v>
                      </c:pt>
                      <c:pt idx="5090">
                        <c:v>1513317255.22</c:v>
                      </c:pt>
                      <c:pt idx="5091">
                        <c:v>1513317255.3199999</c:v>
                      </c:pt>
                      <c:pt idx="5092">
                        <c:v>1513317255.4200001</c:v>
                      </c:pt>
                      <c:pt idx="5093">
                        <c:v>1513317255.52</c:v>
                      </c:pt>
                      <c:pt idx="5094">
                        <c:v>1513317255.6199999</c:v>
                      </c:pt>
                      <c:pt idx="5095">
                        <c:v>1513317255.72</c:v>
                      </c:pt>
                      <c:pt idx="5096">
                        <c:v>1513317255.8199999</c:v>
                      </c:pt>
                      <c:pt idx="5097">
                        <c:v>1513317255.9200001</c:v>
                      </c:pt>
                      <c:pt idx="5098">
                        <c:v>1513317256.02</c:v>
                      </c:pt>
                      <c:pt idx="5099">
                        <c:v>1513317256.1199999</c:v>
                      </c:pt>
                      <c:pt idx="5100">
                        <c:v>1513317256.23</c:v>
                      </c:pt>
                      <c:pt idx="5101">
                        <c:v>1513317256.3299999</c:v>
                      </c:pt>
                      <c:pt idx="5102">
                        <c:v>1513317256.4300001</c:v>
                      </c:pt>
                      <c:pt idx="5103">
                        <c:v>1513317256.53</c:v>
                      </c:pt>
                      <c:pt idx="5104">
                        <c:v>1513317256.6300001</c:v>
                      </c:pt>
                      <c:pt idx="5105">
                        <c:v>1513317256.73</c:v>
                      </c:pt>
                      <c:pt idx="5106">
                        <c:v>1513317256.8299999</c:v>
                      </c:pt>
                      <c:pt idx="5107">
                        <c:v>1513317256.9300001</c:v>
                      </c:pt>
                      <c:pt idx="5108">
                        <c:v>1513317257.03</c:v>
                      </c:pt>
                      <c:pt idx="5109">
                        <c:v>1513317257.1300001</c:v>
                      </c:pt>
                      <c:pt idx="5110">
                        <c:v>1513317257.23</c:v>
                      </c:pt>
                      <c:pt idx="5111">
                        <c:v>1513317257.3299999</c:v>
                      </c:pt>
                      <c:pt idx="5112">
                        <c:v>1513317257.4300001</c:v>
                      </c:pt>
                      <c:pt idx="5113">
                        <c:v>1513317257.53</c:v>
                      </c:pt>
                      <c:pt idx="5114">
                        <c:v>1513317257.6300001</c:v>
                      </c:pt>
                      <c:pt idx="5115">
                        <c:v>1513317257.73</c:v>
                      </c:pt>
                      <c:pt idx="5116">
                        <c:v>1513317257.8299999</c:v>
                      </c:pt>
                      <c:pt idx="5117">
                        <c:v>1513317257.9300001</c:v>
                      </c:pt>
                      <c:pt idx="5118">
                        <c:v>1513317258.03</c:v>
                      </c:pt>
                      <c:pt idx="5119">
                        <c:v>1513317258.1300001</c:v>
                      </c:pt>
                      <c:pt idx="5120">
                        <c:v>1513317258.23</c:v>
                      </c:pt>
                      <c:pt idx="5121">
                        <c:v>1513317258.3299999</c:v>
                      </c:pt>
                      <c:pt idx="5122">
                        <c:v>1513317258.4300001</c:v>
                      </c:pt>
                      <c:pt idx="5123">
                        <c:v>1513317258.53</c:v>
                      </c:pt>
                      <c:pt idx="5124">
                        <c:v>1513317258.6300001</c:v>
                      </c:pt>
                      <c:pt idx="5125">
                        <c:v>1513317258.73</c:v>
                      </c:pt>
                      <c:pt idx="5126">
                        <c:v>1513317258.8299999</c:v>
                      </c:pt>
                      <c:pt idx="5127">
                        <c:v>1513317258.9300001</c:v>
                      </c:pt>
                      <c:pt idx="5128">
                        <c:v>1513317259.03</c:v>
                      </c:pt>
                      <c:pt idx="5129">
                        <c:v>1513317259.1300001</c:v>
                      </c:pt>
                      <c:pt idx="5130">
                        <c:v>1513317259.23</c:v>
                      </c:pt>
                      <c:pt idx="5131">
                        <c:v>1513317259.3299999</c:v>
                      </c:pt>
                      <c:pt idx="5132">
                        <c:v>1513317259.4300001</c:v>
                      </c:pt>
                      <c:pt idx="5133">
                        <c:v>1513317259.53</c:v>
                      </c:pt>
                      <c:pt idx="5134">
                        <c:v>1513317259.6300001</c:v>
                      </c:pt>
                      <c:pt idx="5135">
                        <c:v>1513317259.73</c:v>
                      </c:pt>
                      <c:pt idx="5136">
                        <c:v>1513317259.8299999</c:v>
                      </c:pt>
                      <c:pt idx="5137">
                        <c:v>1513317259.9300001</c:v>
                      </c:pt>
                      <c:pt idx="5138">
                        <c:v>1513317260.03</c:v>
                      </c:pt>
                      <c:pt idx="5139">
                        <c:v>1513317260.1300001</c:v>
                      </c:pt>
                      <c:pt idx="5140">
                        <c:v>1513317260.23</c:v>
                      </c:pt>
                      <c:pt idx="5141">
                        <c:v>1513317260.3299999</c:v>
                      </c:pt>
                      <c:pt idx="5142">
                        <c:v>1513317260.4300001</c:v>
                      </c:pt>
                      <c:pt idx="5143">
                        <c:v>1513317260.53</c:v>
                      </c:pt>
                      <c:pt idx="5144">
                        <c:v>1513317260.6300001</c:v>
                      </c:pt>
                      <c:pt idx="5145">
                        <c:v>1513317260.73</c:v>
                      </c:pt>
                      <c:pt idx="5146">
                        <c:v>1513317260.8299999</c:v>
                      </c:pt>
                      <c:pt idx="5147">
                        <c:v>1513317260.9400001</c:v>
                      </c:pt>
                      <c:pt idx="5148">
                        <c:v>1513317261.04</c:v>
                      </c:pt>
                      <c:pt idx="5149">
                        <c:v>1513317261.1400001</c:v>
                      </c:pt>
                      <c:pt idx="5150">
                        <c:v>1513317261.24</c:v>
                      </c:pt>
                      <c:pt idx="5151">
                        <c:v>1513317261.3399999</c:v>
                      </c:pt>
                      <c:pt idx="5152">
                        <c:v>1513317261.4400001</c:v>
                      </c:pt>
                      <c:pt idx="5153">
                        <c:v>1513317261.54</c:v>
                      </c:pt>
                      <c:pt idx="5154">
                        <c:v>1513317261.6400001</c:v>
                      </c:pt>
                      <c:pt idx="5155">
                        <c:v>1513317261.74</c:v>
                      </c:pt>
                      <c:pt idx="5156">
                        <c:v>1513317261.8399999</c:v>
                      </c:pt>
                      <c:pt idx="5157">
                        <c:v>1513317261.9400001</c:v>
                      </c:pt>
                      <c:pt idx="5158">
                        <c:v>1513317262.04</c:v>
                      </c:pt>
                      <c:pt idx="5159">
                        <c:v>1513317262.1400001</c:v>
                      </c:pt>
                      <c:pt idx="5160">
                        <c:v>1513317262.24</c:v>
                      </c:pt>
                      <c:pt idx="5161">
                        <c:v>1513317262.3399999</c:v>
                      </c:pt>
                      <c:pt idx="5162">
                        <c:v>1513317262.4400001</c:v>
                      </c:pt>
                      <c:pt idx="5163">
                        <c:v>1513317262.54</c:v>
                      </c:pt>
                      <c:pt idx="5164">
                        <c:v>1513317262.6400001</c:v>
                      </c:pt>
                      <c:pt idx="5165">
                        <c:v>1513317262.74</c:v>
                      </c:pt>
                      <c:pt idx="5166">
                        <c:v>1513317262.8399999</c:v>
                      </c:pt>
                      <c:pt idx="5167">
                        <c:v>1513317262.9400001</c:v>
                      </c:pt>
                      <c:pt idx="5168">
                        <c:v>1513317263.04</c:v>
                      </c:pt>
                      <c:pt idx="5169">
                        <c:v>1513317263.1400001</c:v>
                      </c:pt>
                      <c:pt idx="5170">
                        <c:v>1513317263.24</c:v>
                      </c:pt>
                      <c:pt idx="5171">
                        <c:v>1513317263.3399999</c:v>
                      </c:pt>
                      <c:pt idx="5172">
                        <c:v>1513317263.4400001</c:v>
                      </c:pt>
                      <c:pt idx="5173">
                        <c:v>1513317263.54</c:v>
                      </c:pt>
                      <c:pt idx="5174">
                        <c:v>1513317263.6400001</c:v>
                      </c:pt>
                      <c:pt idx="5175">
                        <c:v>1513317263.74</c:v>
                      </c:pt>
                      <c:pt idx="5176">
                        <c:v>1513317263.8399999</c:v>
                      </c:pt>
                      <c:pt idx="5177">
                        <c:v>1513317263.9400001</c:v>
                      </c:pt>
                      <c:pt idx="5178">
                        <c:v>1513317264.04</c:v>
                      </c:pt>
                      <c:pt idx="5179">
                        <c:v>1513317264.1400001</c:v>
                      </c:pt>
                      <c:pt idx="5180">
                        <c:v>1513317264.24</c:v>
                      </c:pt>
                      <c:pt idx="5181">
                        <c:v>1513317264.3399999</c:v>
                      </c:pt>
                      <c:pt idx="5182">
                        <c:v>1513317264.4400001</c:v>
                      </c:pt>
                      <c:pt idx="5183">
                        <c:v>1513317264.54</c:v>
                      </c:pt>
                      <c:pt idx="5184">
                        <c:v>1513317264.6400001</c:v>
                      </c:pt>
                      <c:pt idx="5185">
                        <c:v>1513317264.74</c:v>
                      </c:pt>
                      <c:pt idx="5186">
                        <c:v>1513317264.8399999</c:v>
                      </c:pt>
                      <c:pt idx="5187">
                        <c:v>1513317264.9400001</c:v>
                      </c:pt>
                      <c:pt idx="5188">
                        <c:v>1513317265.04</c:v>
                      </c:pt>
                      <c:pt idx="5189">
                        <c:v>1513317265.1400001</c:v>
                      </c:pt>
                      <c:pt idx="5190">
                        <c:v>1513317265.24</c:v>
                      </c:pt>
                      <c:pt idx="5191">
                        <c:v>1513317265.3499999</c:v>
                      </c:pt>
                      <c:pt idx="5192">
                        <c:v>1513317265.45</c:v>
                      </c:pt>
                      <c:pt idx="5193">
                        <c:v>1513317265.55</c:v>
                      </c:pt>
                      <c:pt idx="5194">
                        <c:v>1513317265.6500001</c:v>
                      </c:pt>
                      <c:pt idx="5195">
                        <c:v>1513317265.75</c:v>
                      </c:pt>
                      <c:pt idx="5196">
                        <c:v>1513317265.8499999</c:v>
                      </c:pt>
                      <c:pt idx="5197">
                        <c:v>1513317265.95</c:v>
                      </c:pt>
                      <c:pt idx="5198">
                        <c:v>1513317266.05</c:v>
                      </c:pt>
                      <c:pt idx="5199">
                        <c:v>1513317266.1500001</c:v>
                      </c:pt>
                      <c:pt idx="5200">
                        <c:v>1513317266.25</c:v>
                      </c:pt>
                      <c:pt idx="5201">
                        <c:v>1513317266.3499999</c:v>
                      </c:pt>
                      <c:pt idx="5202">
                        <c:v>1513317266.45</c:v>
                      </c:pt>
                      <c:pt idx="5203">
                        <c:v>1513317266.55</c:v>
                      </c:pt>
                      <c:pt idx="5204">
                        <c:v>1513317266.6500001</c:v>
                      </c:pt>
                      <c:pt idx="5205">
                        <c:v>1513317266.75</c:v>
                      </c:pt>
                      <c:pt idx="5206">
                        <c:v>1513317266.8499999</c:v>
                      </c:pt>
                      <c:pt idx="5207">
                        <c:v>1513317266.95</c:v>
                      </c:pt>
                      <c:pt idx="5208">
                        <c:v>1513317267.05</c:v>
                      </c:pt>
                      <c:pt idx="5209">
                        <c:v>1513317267.1500001</c:v>
                      </c:pt>
                      <c:pt idx="5210">
                        <c:v>1513317267.25</c:v>
                      </c:pt>
                      <c:pt idx="5211">
                        <c:v>1513317267.3499999</c:v>
                      </c:pt>
                      <c:pt idx="5212">
                        <c:v>1513317267.45</c:v>
                      </c:pt>
                      <c:pt idx="5213">
                        <c:v>1513317267.55</c:v>
                      </c:pt>
                      <c:pt idx="5214">
                        <c:v>1513317267.6500001</c:v>
                      </c:pt>
                      <c:pt idx="5215">
                        <c:v>1513317267.75</c:v>
                      </c:pt>
                      <c:pt idx="5216">
                        <c:v>1513317267.8499999</c:v>
                      </c:pt>
                      <c:pt idx="5217">
                        <c:v>1513317267.95</c:v>
                      </c:pt>
                      <c:pt idx="5218">
                        <c:v>1513317268.05</c:v>
                      </c:pt>
                      <c:pt idx="5219">
                        <c:v>1513317268.1500001</c:v>
                      </c:pt>
                      <c:pt idx="5220">
                        <c:v>1513317268.25</c:v>
                      </c:pt>
                      <c:pt idx="5221">
                        <c:v>1513317268.3499999</c:v>
                      </c:pt>
                      <c:pt idx="5222">
                        <c:v>1513317268.45</c:v>
                      </c:pt>
                      <c:pt idx="5223">
                        <c:v>1513317268.55</c:v>
                      </c:pt>
                      <c:pt idx="5224">
                        <c:v>1513317268.6500001</c:v>
                      </c:pt>
                      <c:pt idx="5225">
                        <c:v>1513317268.75</c:v>
                      </c:pt>
                      <c:pt idx="5226">
                        <c:v>1513317268.8499999</c:v>
                      </c:pt>
                      <c:pt idx="5227">
                        <c:v>1513317268.95</c:v>
                      </c:pt>
                      <c:pt idx="5228">
                        <c:v>1513317269.05</c:v>
                      </c:pt>
                      <c:pt idx="5229">
                        <c:v>1513317269.1500001</c:v>
                      </c:pt>
                      <c:pt idx="5230">
                        <c:v>1513317269.25</c:v>
                      </c:pt>
                      <c:pt idx="5231">
                        <c:v>1513317269.3499999</c:v>
                      </c:pt>
                      <c:pt idx="5232">
                        <c:v>1513317269.45</c:v>
                      </c:pt>
                      <c:pt idx="5233">
                        <c:v>1513317269.55</c:v>
                      </c:pt>
                      <c:pt idx="5234">
                        <c:v>1513317269.6500001</c:v>
                      </c:pt>
                      <c:pt idx="5235">
                        <c:v>1513317269.76</c:v>
                      </c:pt>
                      <c:pt idx="5236">
                        <c:v>1513317269.8599999</c:v>
                      </c:pt>
                      <c:pt idx="5237">
                        <c:v>1513317269.96</c:v>
                      </c:pt>
                      <c:pt idx="5238">
                        <c:v>1513317270.0599999</c:v>
                      </c:pt>
                      <c:pt idx="5239">
                        <c:v>1513317270.1600001</c:v>
                      </c:pt>
                      <c:pt idx="5240">
                        <c:v>1513317270.26</c:v>
                      </c:pt>
                      <c:pt idx="5241">
                        <c:v>1513317270.3599999</c:v>
                      </c:pt>
                      <c:pt idx="5242">
                        <c:v>1513317270.46</c:v>
                      </c:pt>
                      <c:pt idx="5243">
                        <c:v>1513317270.5599999</c:v>
                      </c:pt>
                      <c:pt idx="5244">
                        <c:v>1513317270.6600001</c:v>
                      </c:pt>
                      <c:pt idx="5245">
                        <c:v>1513317270.76</c:v>
                      </c:pt>
                      <c:pt idx="5246">
                        <c:v>1513317270.8599999</c:v>
                      </c:pt>
                      <c:pt idx="5247">
                        <c:v>1513317270.96</c:v>
                      </c:pt>
                      <c:pt idx="5248">
                        <c:v>1513317271.0599999</c:v>
                      </c:pt>
                      <c:pt idx="5249">
                        <c:v>1513317271.1600001</c:v>
                      </c:pt>
                      <c:pt idx="5250">
                        <c:v>1513317271.26</c:v>
                      </c:pt>
                      <c:pt idx="5251">
                        <c:v>1513317271.3599999</c:v>
                      </c:pt>
                      <c:pt idx="5252">
                        <c:v>1513317271.46</c:v>
                      </c:pt>
                      <c:pt idx="5253">
                        <c:v>1513317271.5599999</c:v>
                      </c:pt>
                      <c:pt idx="5254">
                        <c:v>1513317271.6600001</c:v>
                      </c:pt>
                      <c:pt idx="5255">
                        <c:v>1513317271.76</c:v>
                      </c:pt>
                      <c:pt idx="5256">
                        <c:v>1513317271.8599999</c:v>
                      </c:pt>
                      <c:pt idx="5257">
                        <c:v>1513317271.96</c:v>
                      </c:pt>
                      <c:pt idx="5258">
                        <c:v>1513317272.0599999</c:v>
                      </c:pt>
                      <c:pt idx="5259">
                        <c:v>1513317272.1600001</c:v>
                      </c:pt>
                      <c:pt idx="5260">
                        <c:v>1513317272.26</c:v>
                      </c:pt>
                      <c:pt idx="5261">
                        <c:v>1513317272.3599999</c:v>
                      </c:pt>
                      <c:pt idx="5262">
                        <c:v>1513317272.46</c:v>
                      </c:pt>
                      <c:pt idx="5263">
                        <c:v>1513317272.5599999</c:v>
                      </c:pt>
                      <c:pt idx="5264">
                        <c:v>1513317272.6600001</c:v>
                      </c:pt>
                      <c:pt idx="5265">
                        <c:v>1513317272.76</c:v>
                      </c:pt>
                      <c:pt idx="5266">
                        <c:v>1513317272.8599999</c:v>
                      </c:pt>
                      <c:pt idx="5267">
                        <c:v>1513317272.96</c:v>
                      </c:pt>
                      <c:pt idx="5268">
                        <c:v>1513317273.0599999</c:v>
                      </c:pt>
                      <c:pt idx="5269">
                        <c:v>1513317273.1600001</c:v>
                      </c:pt>
                      <c:pt idx="5270">
                        <c:v>1513317273.26</c:v>
                      </c:pt>
                      <c:pt idx="5271">
                        <c:v>1513317273.3599999</c:v>
                      </c:pt>
                      <c:pt idx="5272">
                        <c:v>1513317273.46</c:v>
                      </c:pt>
                      <c:pt idx="5273">
                        <c:v>1513317273.5599999</c:v>
                      </c:pt>
                      <c:pt idx="5274">
                        <c:v>1513317273.6600001</c:v>
                      </c:pt>
                      <c:pt idx="5275">
                        <c:v>1513317273.76</c:v>
                      </c:pt>
                      <c:pt idx="5276">
                        <c:v>1513317273.8599999</c:v>
                      </c:pt>
                      <c:pt idx="5277">
                        <c:v>1513317273.96</c:v>
                      </c:pt>
                      <c:pt idx="5278">
                        <c:v>1513317274.0599999</c:v>
                      </c:pt>
                      <c:pt idx="5279">
                        <c:v>1513317274.1600001</c:v>
                      </c:pt>
                      <c:pt idx="5280">
                        <c:v>1513317274.26</c:v>
                      </c:pt>
                      <c:pt idx="5281">
                        <c:v>1513317274.3599999</c:v>
                      </c:pt>
                      <c:pt idx="5282">
                        <c:v>1513317274.47</c:v>
                      </c:pt>
                      <c:pt idx="5283">
                        <c:v>1513317274.5699999</c:v>
                      </c:pt>
                      <c:pt idx="5284">
                        <c:v>1513317274.6700001</c:v>
                      </c:pt>
                      <c:pt idx="5285">
                        <c:v>1513317274.77</c:v>
                      </c:pt>
                      <c:pt idx="5286">
                        <c:v>1513317274.8699999</c:v>
                      </c:pt>
                      <c:pt idx="5287">
                        <c:v>1513317274.97</c:v>
                      </c:pt>
                      <c:pt idx="5288">
                        <c:v>1513317275.0699999</c:v>
                      </c:pt>
                      <c:pt idx="5289">
                        <c:v>1513317275.1700001</c:v>
                      </c:pt>
                      <c:pt idx="5290">
                        <c:v>1513317275.27</c:v>
                      </c:pt>
                      <c:pt idx="5291">
                        <c:v>1513317275.3699999</c:v>
                      </c:pt>
                      <c:pt idx="5292">
                        <c:v>1513317275.47</c:v>
                      </c:pt>
                      <c:pt idx="5293">
                        <c:v>1513317275.5699999</c:v>
                      </c:pt>
                      <c:pt idx="5294">
                        <c:v>1513317275.6700001</c:v>
                      </c:pt>
                      <c:pt idx="5295">
                        <c:v>1513317275.77</c:v>
                      </c:pt>
                      <c:pt idx="5296">
                        <c:v>1513317275.8699999</c:v>
                      </c:pt>
                      <c:pt idx="5297">
                        <c:v>1513317275.97</c:v>
                      </c:pt>
                      <c:pt idx="5298">
                        <c:v>1513317276.0699999</c:v>
                      </c:pt>
                      <c:pt idx="5299">
                        <c:v>1513317276.1700001</c:v>
                      </c:pt>
                      <c:pt idx="5300">
                        <c:v>1513317276.27</c:v>
                      </c:pt>
                      <c:pt idx="5301">
                        <c:v>1513317276.3699999</c:v>
                      </c:pt>
                      <c:pt idx="5302">
                        <c:v>1513317276.47</c:v>
                      </c:pt>
                      <c:pt idx="5303">
                        <c:v>1513317276.5699999</c:v>
                      </c:pt>
                      <c:pt idx="5304">
                        <c:v>1513317276.6700001</c:v>
                      </c:pt>
                      <c:pt idx="5305">
                        <c:v>1513317276.77</c:v>
                      </c:pt>
                      <c:pt idx="5306">
                        <c:v>1513317276.8699999</c:v>
                      </c:pt>
                      <c:pt idx="5307">
                        <c:v>1513317276.97</c:v>
                      </c:pt>
                      <c:pt idx="5308">
                        <c:v>1513317277.0699999</c:v>
                      </c:pt>
                      <c:pt idx="5309">
                        <c:v>1513317277.1700001</c:v>
                      </c:pt>
                      <c:pt idx="5310">
                        <c:v>1513317277.27</c:v>
                      </c:pt>
                      <c:pt idx="5311">
                        <c:v>1513317277.3699999</c:v>
                      </c:pt>
                      <c:pt idx="5312">
                        <c:v>1513317277.47</c:v>
                      </c:pt>
                      <c:pt idx="5313">
                        <c:v>1513317277.5699999</c:v>
                      </c:pt>
                      <c:pt idx="5314">
                        <c:v>1513317277.6700001</c:v>
                      </c:pt>
                      <c:pt idx="5315">
                        <c:v>1513317277.77</c:v>
                      </c:pt>
                      <c:pt idx="5316">
                        <c:v>1513317277.8699999</c:v>
                      </c:pt>
                      <c:pt idx="5317">
                        <c:v>1513317277.97</c:v>
                      </c:pt>
                      <c:pt idx="5318">
                        <c:v>1513317278.0699999</c:v>
                      </c:pt>
                      <c:pt idx="5319">
                        <c:v>1513317278.1700001</c:v>
                      </c:pt>
                      <c:pt idx="5320">
                        <c:v>1513317278.27</c:v>
                      </c:pt>
                      <c:pt idx="5321">
                        <c:v>1513317278.3699999</c:v>
                      </c:pt>
                      <c:pt idx="5322">
                        <c:v>1513317278.47</c:v>
                      </c:pt>
                      <c:pt idx="5323">
                        <c:v>1513317278.5699999</c:v>
                      </c:pt>
                      <c:pt idx="5324">
                        <c:v>1513317278.6700001</c:v>
                      </c:pt>
                      <c:pt idx="5325">
                        <c:v>1513317278.77</c:v>
                      </c:pt>
                      <c:pt idx="5326">
                        <c:v>1513317278.8800001</c:v>
                      </c:pt>
                      <c:pt idx="5327">
                        <c:v>1513317278.98</c:v>
                      </c:pt>
                      <c:pt idx="5328">
                        <c:v>1513317279.0799999</c:v>
                      </c:pt>
                      <c:pt idx="5329">
                        <c:v>1513317279.1800001</c:v>
                      </c:pt>
                      <c:pt idx="5330">
                        <c:v>1513317279.28</c:v>
                      </c:pt>
                      <c:pt idx="5331">
                        <c:v>1513317279.3800001</c:v>
                      </c:pt>
                      <c:pt idx="5332">
                        <c:v>1513317279.48</c:v>
                      </c:pt>
                      <c:pt idx="5333">
                        <c:v>1513317279.5799999</c:v>
                      </c:pt>
                      <c:pt idx="5334">
                        <c:v>1513317279.6800001</c:v>
                      </c:pt>
                      <c:pt idx="5335">
                        <c:v>1513317279.78</c:v>
                      </c:pt>
                      <c:pt idx="5336">
                        <c:v>1513317279.8800001</c:v>
                      </c:pt>
                      <c:pt idx="5337">
                        <c:v>1513317279.98</c:v>
                      </c:pt>
                      <c:pt idx="5338">
                        <c:v>1513317280.0799999</c:v>
                      </c:pt>
                      <c:pt idx="5339">
                        <c:v>1513317280.1800001</c:v>
                      </c:pt>
                      <c:pt idx="5340">
                        <c:v>1513317280.28</c:v>
                      </c:pt>
                      <c:pt idx="5341">
                        <c:v>1513317280.3800001</c:v>
                      </c:pt>
                      <c:pt idx="5342">
                        <c:v>1513317280.48</c:v>
                      </c:pt>
                      <c:pt idx="5343">
                        <c:v>1513317280.5799999</c:v>
                      </c:pt>
                      <c:pt idx="5344">
                        <c:v>1513317280.6800001</c:v>
                      </c:pt>
                      <c:pt idx="5345">
                        <c:v>1513317280.78</c:v>
                      </c:pt>
                      <c:pt idx="5346">
                        <c:v>1513317280.8800001</c:v>
                      </c:pt>
                      <c:pt idx="5347">
                        <c:v>1513317280.98</c:v>
                      </c:pt>
                      <c:pt idx="5348">
                        <c:v>1513317281.0799999</c:v>
                      </c:pt>
                      <c:pt idx="5349">
                        <c:v>1513317281.1800001</c:v>
                      </c:pt>
                      <c:pt idx="5350">
                        <c:v>1513317281.28</c:v>
                      </c:pt>
                      <c:pt idx="5351">
                        <c:v>1513317281.3800001</c:v>
                      </c:pt>
                      <c:pt idx="5352">
                        <c:v>1513317281.48</c:v>
                      </c:pt>
                      <c:pt idx="5353">
                        <c:v>1513317281.5799999</c:v>
                      </c:pt>
                      <c:pt idx="5354">
                        <c:v>1513317281.6800001</c:v>
                      </c:pt>
                      <c:pt idx="5355">
                        <c:v>1513317281.78</c:v>
                      </c:pt>
                      <c:pt idx="5356">
                        <c:v>1513317281.8800001</c:v>
                      </c:pt>
                      <c:pt idx="5357">
                        <c:v>1513317281.98</c:v>
                      </c:pt>
                      <c:pt idx="5358">
                        <c:v>1513317282.0799999</c:v>
                      </c:pt>
                      <c:pt idx="5359">
                        <c:v>1513317282.1800001</c:v>
                      </c:pt>
                      <c:pt idx="5360">
                        <c:v>1513317282.29</c:v>
                      </c:pt>
                      <c:pt idx="5361">
                        <c:v>1513317282.3900001</c:v>
                      </c:pt>
                      <c:pt idx="5362">
                        <c:v>1513317282.49</c:v>
                      </c:pt>
                      <c:pt idx="5363">
                        <c:v>1513317282.5899999</c:v>
                      </c:pt>
                      <c:pt idx="5364">
                        <c:v>1513317282.6900001</c:v>
                      </c:pt>
                      <c:pt idx="5365">
                        <c:v>1513317282.8</c:v>
                      </c:pt>
                      <c:pt idx="5366">
                        <c:v>1513317282.9000001</c:v>
                      </c:pt>
                      <c:pt idx="5367">
                        <c:v>1513317283</c:v>
                      </c:pt>
                      <c:pt idx="5368">
                        <c:v>1513317283.0999999</c:v>
                      </c:pt>
                      <c:pt idx="5369">
                        <c:v>1513317283.2</c:v>
                      </c:pt>
                      <c:pt idx="5370">
                        <c:v>1513317283.3</c:v>
                      </c:pt>
                      <c:pt idx="5371">
                        <c:v>1513317283.4000001</c:v>
                      </c:pt>
                      <c:pt idx="5372">
                        <c:v>1513317283.5</c:v>
                      </c:pt>
                      <c:pt idx="5373">
                        <c:v>1513317283.5999999</c:v>
                      </c:pt>
                      <c:pt idx="5374">
                        <c:v>1513317283.7</c:v>
                      </c:pt>
                      <c:pt idx="5375">
                        <c:v>1513317283.8</c:v>
                      </c:pt>
                      <c:pt idx="5376">
                        <c:v>1513317283.9000001</c:v>
                      </c:pt>
                      <c:pt idx="5377">
                        <c:v>1513317284</c:v>
                      </c:pt>
                      <c:pt idx="5378">
                        <c:v>1513317284.0999999</c:v>
                      </c:pt>
                      <c:pt idx="5379">
                        <c:v>1513317284.2</c:v>
                      </c:pt>
                      <c:pt idx="5380">
                        <c:v>1513317284.3</c:v>
                      </c:pt>
                      <c:pt idx="5381">
                        <c:v>1513317284.4000001</c:v>
                      </c:pt>
                      <c:pt idx="5382">
                        <c:v>1513317284.5</c:v>
                      </c:pt>
                      <c:pt idx="5383">
                        <c:v>1513317284.5999999</c:v>
                      </c:pt>
                      <c:pt idx="5384">
                        <c:v>1513317284.7</c:v>
                      </c:pt>
                      <c:pt idx="5385">
                        <c:v>1513317284.8</c:v>
                      </c:pt>
                      <c:pt idx="5386">
                        <c:v>1513317284.9000001</c:v>
                      </c:pt>
                      <c:pt idx="5387">
                        <c:v>1513317285</c:v>
                      </c:pt>
                      <c:pt idx="5388">
                        <c:v>1513317285.0999999</c:v>
                      </c:pt>
                      <c:pt idx="5389">
                        <c:v>1513317285.2</c:v>
                      </c:pt>
                      <c:pt idx="5390">
                        <c:v>1513317285.3</c:v>
                      </c:pt>
                      <c:pt idx="5391">
                        <c:v>1513317285.4000001</c:v>
                      </c:pt>
                      <c:pt idx="5392">
                        <c:v>1513317285.5</c:v>
                      </c:pt>
                      <c:pt idx="5393">
                        <c:v>1513317285.5999999</c:v>
                      </c:pt>
                      <c:pt idx="5394">
                        <c:v>1513317285.7</c:v>
                      </c:pt>
                      <c:pt idx="5395">
                        <c:v>1513317285.8</c:v>
                      </c:pt>
                      <c:pt idx="5396">
                        <c:v>1513317285.9000001</c:v>
                      </c:pt>
                      <c:pt idx="5397">
                        <c:v>1513317286</c:v>
                      </c:pt>
                      <c:pt idx="5398">
                        <c:v>1513317286.0999999</c:v>
                      </c:pt>
                      <c:pt idx="5399">
                        <c:v>1513317286.2</c:v>
                      </c:pt>
                      <c:pt idx="5400">
                        <c:v>1513317286.3</c:v>
                      </c:pt>
                      <c:pt idx="5401">
                        <c:v>1513317286.4000001</c:v>
                      </c:pt>
                      <c:pt idx="5402">
                        <c:v>1513317286.5</c:v>
                      </c:pt>
                      <c:pt idx="5403">
                        <c:v>1513317286.5999999</c:v>
                      </c:pt>
                      <c:pt idx="5404">
                        <c:v>1513317286.7</c:v>
                      </c:pt>
                      <c:pt idx="5405">
                        <c:v>1513317286.8</c:v>
                      </c:pt>
                      <c:pt idx="5406">
                        <c:v>1513317286.9000001</c:v>
                      </c:pt>
                      <c:pt idx="5407">
                        <c:v>1513317287</c:v>
                      </c:pt>
                      <c:pt idx="5408">
                        <c:v>1513317287.0999999</c:v>
                      </c:pt>
                      <c:pt idx="5409">
                        <c:v>1513317287.2</c:v>
                      </c:pt>
                      <c:pt idx="5410">
                        <c:v>1513317287.3</c:v>
                      </c:pt>
                      <c:pt idx="5411">
                        <c:v>1513317287.4100001</c:v>
                      </c:pt>
                      <c:pt idx="5412">
                        <c:v>1513317287.51</c:v>
                      </c:pt>
                      <c:pt idx="5413">
                        <c:v>1513317287.6099999</c:v>
                      </c:pt>
                      <c:pt idx="5414">
                        <c:v>1513317287.71</c:v>
                      </c:pt>
                      <c:pt idx="5415">
                        <c:v>1513317287.8099999</c:v>
                      </c:pt>
                      <c:pt idx="5416">
                        <c:v>1513317287.9100001</c:v>
                      </c:pt>
                      <c:pt idx="5417">
                        <c:v>1513317288.01</c:v>
                      </c:pt>
                      <c:pt idx="5418">
                        <c:v>1513317288.1099999</c:v>
                      </c:pt>
                      <c:pt idx="5419">
                        <c:v>1513317288.21</c:v>
                      </c:pt>
                      <c:pt idx="5420">
                        <c:v>1513317288.3099999</c:v>
                      </c:pt>
                      <c:pt idx="5421">
                        <c:v>1513317288.4100001</c:v>
                      </c:pt>
                      <c:pt idx="5422">
                        <c:v>1513317288.51</c:v>
                      </c:pt>
                      <c:pt idx="5423">
                        <c:v>1513317288.6099999</c:v>
                      </c:pt>
                      <c:pt idx="5424">
                        <c:v>1513317288.71</c:v>
                      </c:pt>
                      <c:pt idx="5425">
                        <c:v>1513317288.8099999</c:v>
                      </c:pt>
                      <c:pt idx="5426">
                        <c:v>1513317288.9100001</c:v>
                      </c:pt>
                      <c:pt idx="5427">
                        <c:v>1513317289.01</c:v>
                      </c:pt>
                      <c:pt idx="5428">
                        <c:v>1513317289.1099999</c:v>
                      </c:pt>
                      <c:pt idx="5429">
                        <c:v>1513317289.21</c:v>
                      </c:pt>
                      <c:pt idx="5430">
                        <c:v>1513317289.3099999</c:v>
                      </c:pt>
                      <c:pt idx="5431">
                        <c:v>1513317289.4100001</c:v>
                      </c:pt>
                      <c:pt idx="5432">
                        <c:v>1513317289.51</c:v>
                      </c:pt>
                      <c:pt idx="5433">
                        <c:v>1513317289.6099999</c:v>
                      </c:pt>
                      <c:pt idx="5434">
                        <c:v>1513317289.71</c:v>
                      </c:pt>
                      <c:pt idx="5435">
                        <c:v>1513317289.8099999</c:v>
                      </c:pt>
                      <c:pt idx="5436">
                        <c:v>1513317289.9100001</c:v>
                      </c:pt>
                      <c:pt idx="5437">
                        <c:v>1513317290.01</c:v>
                      </c:pt>
                      <c:pt idx="5438">
                        <c:v>1513317290.1099999</c:v>
                      </c:pt>
                      <c:pt idx="5439">
                        <c:v>1513317290.21</c:v>
                      </c:pt>
                      <c:pt idx="5440">
                        <c:v>1513317290.3099999</c:v>
                      </c:pt>
                      <c:pt idx="5441">
                        <c:v>1513317290.4100001</c:v>
                      </c:pt>
                      <c:pt idx="5442">
                        <c:v>1513317290.51</c:v>
                      </c:pt>
                      <c:pt idx="5443">
                        <c:v>1513317290.6099999</c:v>
                      </c:pt>
                      <c:pt idx="5444">
                        <c:v>1513317290.71</c:v>
                      </c:pt>
                      <c:pt idx="5445">
                        <c:v>1513317290.8099999</c:v>
                      </c:pt>
                      <c:pt idx="5446">
                        <c:v>1513317290.9100001</c:v>
                      </c:pt>
                      <c:pt idx="5447">
                        <c:v>1513317291.01</c:v>
                      </c:pt>
                      <c:pt idx="5448">
                        <c:v>1513317291.1099999</c:v>
                      </c:pt>
                      <c:pt idx="5449">
                        <c:v>1513317291.21</c:v>
                      </c:pt>
                      <c:pt idx="5450">
                        <c:v>1513317291.3099999</c:v>
                      </c:pt>
                      <c:pt idx="5451">
                        <c:v>1513317291.4100001</c:v>
                      </c:pt>
                      <c:pt idx="5452">
                        <c:v>1513317291.51</c:v>
                      </c:pt>
                      <c:pt idx="5453">
                        <c:v>1513317291.6099999</c:v>
                      </c:pt>
                      <c:pt idx="5454">
                        <c:v>1513317291.72</c:v>
                      </c:pt>
                      <c:pt idx="5455">
                        <c:v>1513317291.8199999</c:v>
                      </c:pt>
                      <c:pt idx="5456">
                        <c:v>1513317291.9200001</c:v>
                      </c:pt>
                      <c:pt idx="5457">
                        <c:v>1513317292.02</c:v>
                      </c:pt>
                      <c:pt idx="5458">
                        <c:v>1513317292.1199999</c:v>
                      </c:pt>
                      <c:pt idx="5459">
                        <c:v>1513317292.22</c:v>
                      </c:pt>
                      <c:pt idx="5460">
                        <c:v>1513317292.3199999</c:v>
                      </c:pt>
                      <c:pt idx="5461">
                        <c:v>1513317292.4200001</c:v>
                      </c:pt>
                      <c:pt idx="5462">
                        <c:v>1513317292.52</c:v>
                      </c:pt>
                      <c:pt idx="5463">
                        <c:v>1513317292.6199999</c:v>
                      </c:pt>
                      <c:pt idx="5464">
                        <c:v>1513317292.72</c:v>
                      </c:pt>
                      <c:pt idx="5465">
                        <c:v>1513317292.8199999</c:v>
                      </c:pt>
                      <c:pt idx="5466">
                        <c:v>1513317292.9200001</c:v>
                      </c:pt>
                      <c:pt idx="5467">
                        <c:v>1513317293.02</c:v>
                      </c:pt>
                      <c:pt idx="5468">
                        <c:v>1513317293.1199999</c:v>
                      </c:pt>
                      <c:pt idx="5469">
                        <c:v>1513317293.22</c:v>
                      </c:pt>
                      <c:pt idx="5470">
                        <c:v>1513317293.3199999</c:v>
                      </c:pt>
                      <c:pt idx="5471">
                        <c:v>1513317293.4200001</c:v>
                      </c:pt>
                      <c:pt idx="5472">
                        <c:v>1513317293.52</c:v>
                      </c:pt>
                      <c:pt idx="5473">
                        <c:v>1513317293.6199999</c:v>
                      </c:pt>
                      <c:pt idx="5474">
                        <c:v>1513317293.72</c:v>
                      </c:pt>
                      <c:pt idx="5475">
                        <c:v>1513317293.8199999</c:v>
                      </c:pt>
                      <c:pt idx="5476">
                        <c:v>1513317293.9200001</c:v>
                      </c:pt>
                      <c:pt idx="5477">
                        <c:v>1513317294.02</c:v>
                      </c:pt>
                      <c:pt idx="5478">
                        <c:v>1513317294.1199999</c:v>
                      </c:pt>
                      <c:pt idx="5479">
                        <c:v>1513317294.22</c:v>
                      </c:pt>
                      <c:pt idx="5480">
                        <c:v>1513317294.3199999</c:v>
                      </c:pt>
                      <c:pt idx="5481">
                        <c:v>1513317294.4200001</c:v>
                      </c:pt>
                      <c:pt idx="5482">
                        <c:v>1513317294.52</c:v>
                      </c:pt>
                      <c:pt idx="5483">
                        <c:v>1513317294.6199999</c:v>
                      </c:pt>
                      <c:pt idx="5484">
                        <c:v>1513317294.72</c:v>
                      </c:pt>
                      <c:pt idx="5485">
                        <c:v>1513317294.8199999</c:v>
                      </c:pt>
                      <c:pt idx="5486">
                        <c:v>1513317294.9200001</c:v>
                      </c:pt>
                      <c:pt idx="5487">
                        <c:v>1513317295.02</c:v>
                      </c:pt>
                      <c:pt idx="5488">
                        <c:v>1513317295.1199999</c:v>
                      </c:pt>
                      <c:pt idx="5489">
                        <c:v>1513317295.22</c:v>
                      </c:pt>
                      <c:pt idx="5490">
                        <c:v>1513317295.3199999</c:v>
                      </c:pt>
                      <c:pt idx="5491">
                        <c:v>1513317295.4200001</c:v>
                      </c:pt>
                      <c:pt idx="5492">
                        <c:v>1513317295.52</c:v>
                      </c:pt>
                      <c:pt idx="5493">
                        <c:v>1513317295.6199999</c:v>
                      </c:pt>
                      <c:pt idx="5494">
                        <c:v>1513317295.72</c:v>
                      </c:pt>
                      <c:pt idx="5495">
                        <c:v>1513317295.8199999</c:v>
                      </c:pt>
                      <c:pt idx="5496">
                        <c:v>1513317295.9200001</c:v>
                      </c:pt>
                      <c:pt idx="5497">
                        <c:v>1513317296.02</c:v>
                      </c:pt>
                      <c:pt idx="5498">
                        <c:v>1513317296.1199999</c:v>
                      </c:pt>
                      <c:pt idx="5499">
                        <c:v>1513317296.22</c:v>
                      </c:pt>
                      <c:pt idx="5500">
                        <c:v>1513317296.3199999</c:v>
                      </c:pt>
                      <c:pt idx="5501">
                        <c:v>1513317296.4300001</c:v>
                      </c:pt>
                      <c:pt idx="5502">
                        <c:v>1513317296.53</c:v>
                      </c:pt>
                      <c:pt idx="5503">
                        <c:v>1513317296.6300001</c:v>
                      </c:pt>
                      <c:pt idx="5504">
                        <c:v>1513317296.73</c:v>
                      </c:pt>
                      <c:pt idx="5505">
                        <c:v>1513317296.8299999</c:v>
                      </c:pt>
                      <c:pt idx="5506">
                        <c:v>1513317296.9300001</c:v>
                      </c:pt>
                      <c:pt idx="5507">
                        <c:v>1513317297.03</c:v>
                      </c:pt>
                      <c:pt idx="5508">
                        <c:v>1513317297.1300001</c:v>
                      </c:pt>
                      <c:pt idx="5509">
                        <c:v>1513317297.23</c:v>
                      </c:pt>
                      <c:pt idx="5510">
                        <c:v>1513317297.3299999</c:v>
                      </c:pt>
                      <c:pt idx="5511">
                        <c:v>1513317297.4300001</c:v>
                      </c:pt>
                      <c:pt idx="5512">
                        <c:v>1513317297.53</c:v>
                      </c:pt>
                      <c:pt idx="5513">
                        <c:v>1513317297.6300001</c:v>
                      </c:pt>
                      <c:pt idx="5514">
                        <c:v>1513317297.73</c:v>
                      </c:pt>
                      <c:pt idx="5515">
                        <c:v>1513317297.8299999</c:v>
                      </c:pt>
                      <c:pt idx="5516">
                        <c:v>1513317297.9300001</c:v>
                      </c:pt>
                      <c:pt idx="5517">
                        <c:v>1513317298.03</c:v>
                      </c:pt>
                      <c:pt idx="5518">
                        <c:v>1513317298.1300001</c:v>
                      </c:pt>
                      <c:pt idx="5519">
                        <c:v>1513317298.23</c:v>
                      </c:pt>
                      <c:pt idx="5520">
                        <c:v>1513317298.3299999</c:v>
                      </c:pt>
                      <c:pt idx="5521">
                        <c:v>1513317298.4300001</c:v>
                      </c:pt>
                      <c:pt idx="5522">
                        <c:v>1513317298.53</c:v>
                      </c:pt>
                      <c:pt idx="5523">
                        <c:v>1513317298.6300001</c:v>
                      </c:pt>
                      <c:pt idx="5524">
                        <c:v>1513317298.73</c:v>
                      </c:pt>
                      <c:pt idx="5525">
                        <c:v>1513317298.8299999</c:v>
                      </c:pt>
                      <c:pt idx="5526">
                        <c:v>1513317298.9300001</c:v>
                      </c:pt>
                      <c:pt idx="5527">
                        <c:v>1513317299.03</c:v>
                      </c:pt>
                      <c:pt idx="5528">
                        <c:v>1513317299.1300001</c:v>
                      </c:pt>
                      <c:pt idx="5529">
                        <c:v>1513317299.23</c:v>
                      </c:pt>
                      <c:pt idx="5530">
                        <c:v>1513317299.3299999</c:v>
                      </c:pt>
                      <c:pt idx="5531">
                        <c:v>1513317299.4300001</c:v>
                      </c:pt>
                      <c:pt idx="5532">
                        <c:v>1513317299.53</c:v>
                      </c:pt>
                      <c:pt idx="5533">
                        <c:v>1513317299.6300001</c:v>
                      </c:pt>
                      <c:pt idx="5534">
                        <c:v>1513317299.73</c:v>
                      </c:pt>
                      <c:pt idx="5535">
                        <c:v>1513317299.8299999</c:v>
                      </c:pt>
                      <c:pt idx="5536">
                        <c:v>1513317299.9300001</c:v>
                      </c:pt>
                      <c:pt idx="5537">
                        <c:v>1513317300.03</c:v>
                      </c:pt>
                      <c:pt idx="5538">
                        <c:v>1513317300.1300001</c:v>
                      </c:pt>
                      <c:pt idx="5539">
                        <c:v>1513317300.23</c:v>
                      </c:pt>
                      <c:pt idx="5540">
                        <c:v>1513317300.3299999</c:v>
                      </c:pt>
                      <c:pt idx="5541">
                        <c:v>1513317300.4300001</c:v>
                      </c:pt>
                      <c:pt idx="5542">
                        <c:v>1513317300.53</c:v>
                      </c:pt>
                      <c:pt idx="5543">
                        <c:v>1513317300.6300001</c:v>
                      </c:pt>
                      <c:pt idx="5544">
                        <c:v>1513317300.73</c:v>
                      </c:pt>
                      <c:pt idx="5545">
                        <c:v>1513317300.8299999</c:v>
                      </c:pt>
                      <c:pt idx="5546">
                        <c:v>1513317300.9400001</c:v>
                      </c:pt>
                      <c:pt idx="5547">
                        <c:v>1513317301.04</c:v>
                      </c:pt>
                      <c:pt idx="5548">
                        <c:v>1513317301.1400001</c:v>
                      </c:pt>
                      <c:pt idx="5549">
                        <c:v>1513317301.24</c:v>
                      </c:pt>
                      <c:pt idx="5550">
                        <c:v>1513317301.3399999</c:v>
                      </c:pt>
                      <c:pt idx="5551">
                        <c:v>1513317301.4400001</c:v>
                      </c:pt>
                      <c:pt idx="5552">
                        <c:v>1513317301.54</c:v>
                      </c:pt>
                      <c:pt idx="5553">
                        <c:v>1513317301.6400001</c:v>
                      </c:pt>
                      <c:pt idx="5554">
                        <c:v>1513317301.74</c:v>
                      </c:pt>
                      <c:pt idx="5555">
                        <c:v>1513317301.8399999</c:v>
                      </c:pt>
                      <c:pt idx="5556">
                        <c:v>1513317301.9400001</c:v>
                      </c:pt>
                      <c:pt idx="5557">
                        <c:v>1513317302.04</c:v>
                      </c:pt>
                      <c:pt idx="5558">
                        <c:v>1513317302.1400001</c:v>
                      </c:pt>
                      <c:pt idx="5559">
                        <c:v>1513317302.24</c:v>
                      </c:pt>
                      <c:pt idx="5560">
                        <c:v>1513317302.3399999</c:v>
                      </c:pt>
                      <c:pt idx="5561">
                        <c:v>1513317302.4400001</c:v>
                      </c:pt>
                      <c:pt idx="5562">
                        <c:v>1513317302.54</c:v>
                      </c:pt>
                      <c:pt idx="5563">
                        <c:v>1513317302.6400001</c:v>
                      </c:pt>
                      <c:pt idx="5564">
                        <c:v>1513317302.74</c:v>
                      </c:pt>
                      <c:pt idx="5565">
                        <c:v>1513317302.8399999</c:v>
                      </c:pt>
                      <c:pt idx="5566">
                        <c:v>1513317302.9400001</c:v>
                      </c:pt>
                      <c:pt idx="5567">
                        <c:v>1513317303.04</c:v>
                      </c:pt>
                      <c:pt idx="5568">
                        <c:v>1513317303.1400001</c:v>
                      </c:pt>
                      <c:pt idx="5569">
                        <c:v>1513317303.24</c:v>
                      </c:pt>
                      <c:pt idx="5570">
                        <c:v>1513317303.3399999</c:v>
                      </c:pt>
                      <c:pt idx="5571">
                        <c:v>1513317303.4400001</c:v>
                      </c:pt>
                      <c:pt idx="5572">
                        <c:v>1513317303.54</c:v>
                      </c:pt>
                      <c:pt idx="5573">
                        <c:v>1513317303.6400001</c:v>
                      </c:pt>
                      <c:pt idx="5574">
                        <c:v>1513317303.74</c:v>
                      </c:pt>
                      <c:pt idx="5575">
                        <c:v>1513317303.8399999</c:v>
                      </c:pt>
                      <c:pt idx="5576">
                        <c:v>1513317303.9400001</c:v>
                      </c:pt>
                      <c:pt idx="5577">
                        <c:v>1513317304.04</c:v>
                      </c:pt>
                      <c:pt idx="5578">
                        <c:v>1513317304.1400001</c:v>
                      </c:pt>
                      <c:pt idx="5579">
                        <c:v>1513317304.24</c:v>
                      </c:pt>
                      <c:pt idx="5580">
                        <c:v>1513317304.3399999</c:v>
                      </c:pt>
                      <c:pt idx="5581">
                        <c:v>1513317304.4400001</c:v>
                      </c:pt>
                      <c:pt idx="5582">
                        <c:v>1513317304.54</c:v>
                      </c:pt>
                      <c:pt idx="5583">
                        <c:v>1513317304.6400001</c:v>
                      </c:pt>
                      <c:pt idx="5584">
                        <c:v>1513317304.74</c:v>
                      </c:pt>
                      <c:pt idx="5585">
                        <c:v>1513317304.8399999</c:v>
                      </c:pt>
                      <c:pt idx="5586">
                        <c:v>1513317304.9400001</c:v>
                      </c:pt>
                      <c:pt idx="5587">
                        <c:v>1513317305.04</c:v>
                      </c:pt>
                      <c:pt idx="5588">
                        <c:v>1513317305.1400001</c:v>
                      </c:pt>
                      <c:pt idx="5589">
                        <c:v>1513317305.24</c:v>
                      </c:pt>
                      <c:pt idx="5590">
                        <c:v>1513317305.3399999</c:v>
                      </c:pt>
                      <c:pt idx="5591">
                        <c:v>1513317305.4400001</c:v>
                      </c:pt>
                      <c:pt idx="5592">
                        <c:v>1513317305.54</c:v>
                      </c:pt>
                      <c:pt idx="5593">
                        <c:v>1513317305.6400001</c:v>
                      </c:pt>
                      <c:pt idx="5594">
                        <c:v>1513317305.75</c:v>
                      </c:pt>
                      <c:pt idx="5595">
                        <c:v>1513317305.8499999</c:v>
                      </c:pt>
                      <c:pt idx="5596">
                        <c:v>1513317305.95</c:v>
                      </c:pt>
                      <c:pt idx="5597">
                        <c:v>1513317306.05</c:v>
                      </c:pt>
                      <c:pt idx="5598">
                        <c:v>1513317306.1500001</c:v>
                      </c:pt>
                      <c:pt idx="5599">
                        <c:v>1513317306.25</c:v>
                      </c:pt>
                      <c:pt idx="5600">
                        <c:v>1513317306.3499999</c:v>
                      </c:pt>
                      <c:pt idx="5601">
                        <c:v>1513317306.45</c:v>
                      </c:pt>
                      <c:pt idx="5602">
                        <c:v>1513317306.55</c:v>
                      </c:pt>
                      <c:pt idx="5603">
                        <c:v>1513317306.6500001</c:v>
                      </c:pt>
                      <c:pt idx="5604">
                        <c:v>1513317306.75</c:v>
                      </c:pt>
                      <c:pt idx="5605">
                        <c:v>1513317306.8499999</c:v>
                      </c:pt>
                      <c:pt idx="5606">
                        <c:v>1513317306.95</c:v>
                      </c:pt>
                      <c:pt idx="5607">
                        <c:v>1513317307.05</c:v>
                      </c:pt>
                      <c:pt idx="5608">
                        <c:v>1513317307.1500001</c:v>
                      </c:pt>
                      <c:pt idx="5609">
                        <c:v>1513317307.25</c:v>
                      </c:pt>
                      <c:pt idx="5610">
                        <c:v>1513317307.3499999</c:v>
                      </c:pt>
                      <c:pt idx="5611">
                        <c:v>1513317307.45</c:v>
                      </c:pt>
                      <c:pt idx="5612">
                        <c:v>1513317307.55</c:v>
                      </c:pt>
                      <c:pt idx="5613">
                        <c:v>1513317307.6500001</c:v>
                      </c:pt>
                      <c:pt idx="5614">
                        <c:v>1513317307.75</c:v>
                      </c:pt>
                      <c:pt idx="5615">
                        <c:v>1513317307.8499999</c:v>
                      </c:pt>
                      <c:pt idx="5616">
                        <c:v>1513317307.95</c:v>
                      </c:pt>
                      <c:pt idx="5617">
                        <c:v>1513317308.05</c:v>
                      </c:pt>
                      <c:pt idx="5618">
                        <c:v>1513317308.1500001</c:v>
                      </c:pt>
                      <c:pt idx="5619">
                        <c:v>1513317308.25</c:v>
                      </c:pt>
                      <c:pt idx="5620">
                        <c:v>1513317308.3499999</c:v>
                      </c:pt>
                      <c:pt idx="5621">
                        <c:v>1513317308.45</c:v>
                      </c:pt>
                      <c:pt idx="5622">
                        <c:v>1513317308.55</c:v>
                      </c:pt>
                      <c:pt idx="5623">
                        <c:v>1513317308.6500001</c:v>
                      </c:pt>
                      <c:pt idx="5624">
                        <c:v>1513317308.75</c:v>
                      </c:pt>
                      <c:pt idx="5625">
                        <c:v>1513317308.8499999</c:v>
                      </c:pt>
                      <c:pt idx="5626">
                        <c:v>1513317308.95</c:v>
                      </c:pt>
                      <c:pt idx="5627">
                        <c:v>1513317309.05</c:v>
                      </c:pt>
                      <c:pt idx="5628">
                        <c:v>1513317309.1500001</c:v>
                      </c:pt>
                      <c:pt idx="5629">
                        <c:v>1513317309.25</c:v>
                      </c:pt>
                      <c:pt idx="5630">
                        <c:v>1513317309.3499999</c:v>
                      </c:pt>
                      <c:pt idx="5631">
                        <c:v>1513317309.45</c:v>
                      </c:pt>
                      <c:pt idx="5632">
                        <c:v>1513317309.55</c:v>
                      </c:pt>
                      <c:pt idx="5633">
                        <c:v>1513317309.6500001</c:v>
                      </c:pt>
                      <c:pt idx="5634">
                        <c:v>1513317309.75</c:v>
                      </c:pt>
                      <c:pt idx="5635">
                        <c:v>1513317309.8499999</c:v>
                      </c:pt>
                      <c:pt idx="5636">
                        <c:v>1513317309.95</c:v>
                      </c:pt>
                      <c:pt idx="5637">
                        <c:v>1513317310.05</c:v>
                      </c:pt>
                      <c:pt idx="5638">
                        <c:v>1513317310.1500001</c:v>
                      </c:pt>
                      <c:pt idx="5639">
                        <c:v>1513317310.25</c:v>
                      </c:pt>
                      <c:pt idx="5640">
                        <c:v>1513317310.3499999</c:v>
                      </c:pt>
                      <c:pt idx="5641">
                        <c:v>1513317310.46</c:v>
                      </c:pt>
                      <c:pt idx="5642">
                        <c:v>1513317310.5599999</c:v>
                      </c:pt>
                      <c:pt idx="5643">
                        <c:v>1513317310.6600001</c:v>
                      </c:pt>
                      <c:pt idx="5644">
                        <c:v>1513317310.76</c:v>
                      </c:pt>
                      <c:pt idx="5645">
                        <c:v>1513317310.8599999</c:v>
                      </c:pt>
                      <c:pt idx="5646">
                        <c:v>1513317310.96</c:v>
                      </c:pt>
                      <c:pt idx="5647">
                        <c:v>1513317311.0599999</c:v>
                      </c:pt>
                      <c:pt idx="5648">
                        <c:v>1513317311.1600001</c:v>
                      </c:pt>
                      <c:pt idx="5649">
                        <c:v>1513317311.26</c:v>
                      </c:pt>
                      <c:pt idx="5650">
                        <c:v>1513317311.3599999</c:v>
                      </c:pt>
                      <c:pt idx="5651">
                        <c:v>1513317311.46</c:v>
                      </c:pt>
                      <c:pt idx="5652">
                        <c:v>1513317311.5599999</c:v>
                      </c:pt>
                      <c:pt idx="5653">
                        <c:v>1513317311.6600001</c:v>
                      </c:pt>
                      <c:pt idx="5654">
                        <c:v>1513317311.76</c:v>
                      </c:pt>
                      <c:pt idx="5655">
                        <c:v>1513317311.8599999</c:v>
                      </c:pt>
                      <c:pt idx="5656">
                        <c:v>1513317311.96</c:v>
                      </c:pt>
                      <c:pt idx="5657">
                        <c:v>1513317312.0599999</c:v>
                      </c:pt>
                      <c:pt idx="5658">
                        <c:v>1513317312.1600001</c:v>
                      </c:pt>
                      <c:pt idx="5659">
                        <c:v>1513317312.26</c:v>
                      </c:pt>
                      <c:pt idx="5660">
                        <c:v>1513317312.3599999</c:v>
                      </c:pt>
                      <c:pt idx="5661">
                        <c:v>1513317312.46</c:v>
                      </c:pt>
                      <c:pt idx="5662">
                        <c:v>1513317312.5599999</c:v>
                      </c:pt>
                      <c:pt idx="5663">
                        <c:v>1513317312.6600001</c:v>
                      </c:pt>
                      <c:pt idx="5664">
                        <c:v>1513317312.76</c:v>
                      </c:pt>
                      <c:pt idx="5665">
                        <c:v>1513317312.8599999</c:v>
                      </c:pt>
                      <c:pt idx="5666">
                        <c:v>1513317312.96</c:v>
                      </c:pt>
                      <c:pt idx="5667">
                        <c:v>1513317313.0599999</c:v>
                      </c:pt>
                      <c:pt idx="5668">
                        <c:v>1513317313.1600001</c:v>
                      </c:pt>
                      <c:pt idx="5669">
                        <c:v>1513317313.26</c:v>
                      </c:pt>
                      <c:pt idx="5670">
                        <c:v>1513317313.3599999</c:v>
                      </c:pt>
                      <c:pt idx="5671">
                        <c:v>1513317313.46</c:v>
                      </c:pt>
                      <c:pt idx="5672">
                        <c:v>1513317313.5599999</c:v>
                      </c:pt>
                      <c:pt idx="5673">
                        <c:v>1513317313.6600001</c:v>
                      </c:pt>
                      <c:pt idx="5674">
                        <c:v>1513317313.76</c:v>
                      </c:pt>
                      <c:pt idx="5675">
                        <c:v>1513317313.8599999</c:v>
                      </c:pt>
                      <c:pt idx="5676">
                        <c:v>1513317313.96</c:v>
                      </c:pt>
                      <c:pt idx="5677">
                        <c:v>1513317314.0599999</c:v>
                      </c:pt>
                      <c:pt idx="5678">
                        <c:v>1513317314.1600001</c:v>
                      </c:pt>
                      <c:pt idx="5679">
                        <c:v>1513317314.26</c:v>
                      </c:pt>
                      <c:pt idx="5680">
                        <c:v>1513317314.3599999</c:v>
                      </c:pt>
                      <c:pt idx="5681">
                        <c:v>1513317314.46</c:v>
                      </c:pt>
                      <c:pt idx="5682">
                        <c:v>1513317314.5599999</c:v>
                      </c:pt>
                      <c:pt idx="5683">
                        <c:v>1513317314.6600001</c:v>
                      </c:pt>
                      <c:pt idx="5684">
                        <c:v>1513317314.76</c:v>
                      </c:pt>
                      <c:pt idx="5685">
                        <c:v>1513317314.8599999</c:v>
                      </c:pt>
                      <c:pt idx="5686">
                        <c:v>1513317314.96</c:v>
                      </c:pt>
                      <c:pt idx="5687">
                        <c:v>1513317315.0599999</c:v>
                      </c:pt>
                      <c:pt idx="5688">
                        <c:v>1513317315.1700001</c:v>
                      </c:pt>
                      <c:pt idx="5689">
                        <c:v>1513317315.27</c:v>
                      </c:pt>
                      <c:pt idx="5690">
                        <c:v>1513317315.3699999</c:v>
                      </c:pt>
                      <c:pt idx="5691">
                        <c:v>1513317315.47</c:v>
                      </c:pt>
                      <c:pt idx="5692">
                        <c:v>1513317315.5699999</c:v>
                      </c:pt>
                      <c:pt idx="5693">
                        <c:v>1513317315.6700001</c:v>
                      </c:pt>
                      <c:pt idx="5694">
                        <c:v>1513317315.77</c:v>
                      </c:pt>
                      <c:pt idx="5695">
                        <c:v>1513317315.8699999</c:v>
                      </c:pt>
                      <c:pt idx="5696">
                        <c:v>1513317315.97</c:v>
                      </c:pt>
                      <c:pt idx="5697">
                        <c:v>1513317316.0699999</c:v>
                      </c:pt>
                      <c:pt idx="5698">
                        <c:v>1513317316.1700001</c:v>
                      </c:pt>
                      <c:pt idx="5699">
                        <c:v>1513317316.27</c:v>
                      </c:pt>
                      <c:pt idx="5700">
                        <c:v>1513317316.3699999</c:v>
                      </c:pt>
                      <c:pt idx="5701">
                        <c:v>1513317316.47</c:v>
                      </c:pt>
                      <c:pt idx="5702">
                        <c:v>1513317316.5699999</c:v>
                      </c:pt>
                      <c:pt idx="5703">
                        <c:v>1513317316.6700001</c:v>
                      </c:pt>
                      <c:pt idx="5704">
                        <c:v>1513317316.77</c:v>
                      </c:pt>
                      <c:pt idx="5705">
                        <c:v>1513317316.8699999</c:v>
                      </c:pt>
                      <c:pt idx="5706">
                        <c:v>1513317316.97</c:v>
                      </c:pt>
                      <c:pt idx="5707">
                        <c:v>1513317317.0699999</c:v>
                      </c:pt>
                      <c:pt idx="5708">
                        <c:v>1513317317.1700001</c:v>
                      </c:pt>
                      <c:pt idx="5709">
                        <c:v>1513317317.27</c:v>
                      </c:pt>
                      <c:pt idx="5710">
                        <c:v>1513317317.3699999</c:v>
                      </c:pt>
                      <c:pt idx="5711">
                        <c:v>1513317317.47</c:v>
                      </c:pt>
                      <c:pt idx="5712">
                        <c:v>1513317317.5699999</c:v>
                      </c:pt>
                      <c:pt idx="5713">
                        <c:v>1513317317.6700001</c:v>
                      </c:pt>
                      <c:pt idx="5714">
                        <c:v>1513317317.77</c:v>
                      </c:pt>
                      <c:pt idx="5715">
                        <c:v>1513317317.8699999</c:v>
                      </c:pt>
                      <c:pt idx="5716">
                        <c:v>1513317317.97</c:v>
                      </c:pt>
                      <c:pt idx="5717">
                        <c:v>1513317318.0699999</c:v>
                      </c:pt>
                      <c:pt idx="5718">
                        <c:v>1513317318.1700001</c:v>
                      </c:pt>
                      <c:pt idx="5719">
                        <c:v>1513317318.27</c:v>
                      </c:pt>
                      <c:pt idx="5720">
                        <c:v>1513317318.3699999</c:v>
                      </c:pt>
                      <c:pt idx="5721">
                        <c:v>1513317318.47</c:v>
                      </c:pt>
                      <c:pt idx="5722">
                        <c:v>1513317318.5699999</c:v>
                      </c:pt>
                      <c:pt idx="5723">
                        <c:v>1513317318.6700001</c:v>
                      </c:pt>
                      <c:pt idx="5724">
                        <c:v>1513317318.77</c:v>
                      </c:pt>
                      <c:pt idx="5725">
                        <c:v>1513317319.74</c:v>
                      </c:pt>
                      <c:pt idx="5726">
                        <c:v>1513317319.8399999</c:v>
                      </c:pt>
                      <c:pt idx="5727">
                        <c:v>1513317319.9400001</c:v>
                      </c:pt>
                      <c:pt idx="5728">
                        <c:v>1513317320.04</c:v>
                      </c:pt>
                      <c:pt idx="5729">
                        <c:v>1513317320.5899999</c:v>
                      </c:pt>
                      <c:pt idx="5730">
                        <c:v>1513317320.6900001</c:v>
                      </c:pt>
                      <c:pt idx="5731">
                        <c:v>1513317320.79</c:v>
                      </c:pt>
                      <c:pt idx="5732">
                        <c:v>1513317320.8900001</c:v>
                      </c:pt>
                      <c:pt idx="5733">
                        <c:v>1513317320.99</c:v>
                      </c:pt>
                      <c:pt idx="5734">
                        <c:v>1513317322.22</c:v>
                      </c:pt>
                      <c:pt idx="5735">
                        <c:v>1513317322.3199999</c:v>
                      </c:pt>
                      <c:pt idx="5736">
                        <c:v>1513317322.4200001</c:v>
                      </c:pt>
                      <c:pt idx="5737">
                        <c:v>1513317322.52</c:v>
                      </c:pt>
                      <c:pt idx="5738">
                        <c:v>1513317322.6199999</c:v>
                      </c:pt>
                      <c:pt idx="5739">
                        <c:v>1513317322.72</c:v>
                      </c:pt>
                      <c:pt idx="5740">
                        <c:v>1513317322.8199999</c:v>
                      </c:pt>
                      <c:pt idx="5741">
                        <c:v>1513317322.9200001</c:v>
                      </c:pt>
                      <c:pt idx="5742">
                        <c:v>1513317323.02</c:v>
                      </c:pt>
                      <c:pt idx="5743">
                        <c:v>1513317323.1199999</c:v>
                      </c:pt>
                      <c:pt idx="5744">
                        <c:v>1513317323.22</c:v>
                      </c:pt>
                      <c:pt idx="5745">
                        <c:v>1513317323.3199999</c:v>
                      </c:pt>
                      <c:pt idx="5746">
                        <c:v>1513317323.4200001</c:v>
                      </c:pt>
                      <c:pt idx="5747">
                        <c:v>1513317323.52</c:v>
                      </c:pt>
                      <c:pt idx="5748">
                        <c:v>1513317323.6199999</c:v>
                      </c:pt>
                      <c:pt idx="5749">
                        <c:v>1513317323.72</c:v>
                      </c:pt>
                      <c:pt idx="5750">
                        <c:v>1513317323.8199999</c:v>
                      </c:pt>
                      <c:pt idx="5751">
                        <c:v>1513317323.9200001</c:v>
                      </c:pt>
                      <c:pt idx="5752">
                        <c:v>1513317324.02</c:v>
                      </c:pt>
                      <c:pt idx="5753">
                        <c:v>1513317324.1199999</c:v>
                      </c:pt>
                      <c:pt idx="5754">
                        <c:v>1513317324.22</c:v>
                      </c:pt>
                      <c:pt idx="5755">
                        <c:v>1513317324.3199999</c:v>
                      </c:pt>
                      <c:pt idx="5756">
                        <c:v>1513317324.4200001</c:v>
                      </c:pt>
                      <c:pt idx="5757">
                        <c:v>1513317324.52</c:v>
                      </c:pt>
                      <c:pt idx="5758">
                        <c:v>1513317324.6199999</c:v>
                      </c:pt>
                      <c:pt idx="5759">
                        <c:v>1513317324.72</c:v>
                      </c:pt>
                      <c:pt idx="5760">
                        <c:v>1513317324.8199999</c:v>
                      </c:pt>
                      <c:pt idx="5761">
                        <c:v>1513317324.9200001</c:v>
                      </c:pt>
                      <c:pt idx="5762">
                        <c:v>1513317325.02</c:v>
                      </c:pt>
                      <c:pt idx="5763">
                        <c:v>1513317325.1199999</c:v>
                      </c:pt>
                      <c:pt idx="5764">
                        <c:v>1513317325.22</c:v>
                      </c:pt>
                      <c:pt idx="5765">
                        <c:v>1513317325.3199999</c:v>
                      </c:pt>
                      <c:pt idx="5766">
                        <c:v>1513317325.4200001</c:v>
                      </c:pt>
                      <c:pt idx="5767">
                        <c:v>1513317325.52</c:v>
                      </c:pt>
                      <c:pt idx="5768">
                        <c:v>1513317325.6199999</c:v>
                      </c:pt>
                      <c:pt idx="5769">
                        <c:v>1513317325.72</c:v>
                      </c:pt>
                      <c:pt idx="5770">
                        <c:v>1513317325.8199999</c:v>
                      </c:pt>
                      <c:pt idx="5771">
                        <c:v>1513317325.9200001</c:v>
                      </c:pt>
                      <c:pt idx="5772">
                        <c:v>1513317326.02</c:v>
                      </c:pt>
                      <c:pt idx="5773">
                        <c:v>1513317326.1199999</c:v>
                      </c:pt>
                      <c:pt idx="5774">
                        <c:v>1513317326.23</c:v>
                      </c:pt>
                      <c:pt idx="5775">
                        <c:v>1513317326.3299999</c:v>
                      </c:pt>
                      <c:pt idx="5776">
                        <c:v>1513317326.4300001</c:v>
                      </c:pt>
                      <c:pt idx="5777">
                        <c:v>1513317326.53</c:v>
                      </c:pt>
                      <c:pt idx="5778">
                        <c:v>1513317326.6300001</c:v>
                      </c:pt>
                      <c:pt idx="5779">
                        <c:v>1513317326.73</c:v>
                      </c:pt>
                      <c:pt idx="5780">
                        <c:v>1513317326.8299999</c:v>
                      </c:pt>
                      <c:pt idx="5781">
                        <c:v>1513317326.9300001</c:v>
                      </c:pt>
                      <c:pt idx="5782">
                        <c:v>1513317327.03</c:v>
                      </c:pt>
                      <c:pt idx="5783">
                        <c:v>1513317327.1300001</c:v>
                      </c:pt>
                      <c:pt idx="5784">
                        <c:v>1513317327.23</c:v>
                      </c:pt>
                      <c:pt idx="5785">
                        <c:v>1513317327.3299999</c:v>
                      </c:pt>
                      <c:pt idx="5786">
                        <c:v>1513317327.4300001</c:v>
                      </c:pt>
                      <c:pt idx="5787">
                        <c:v>1513317327.53</c:v>
                      </c:pt>
                      <c:pt idx="5788">
                        <c:v>1513317327.6300001</c:v>
                      </c:pt>
                      <c:pt idx="5789">
                        <c:v>1513317327.73</c:v>
                      </c:pt>
                      <c:pt idx="5790">
                        <c:v>1513317327.8299999</c:v>
                      </c:pt>
                      <c:pt idx="5791">
                        <c:v>1513317327.9300001</c:v>
                      </c:pt>
                      <c:pt idx="5792">
                        <c:v>1513317328.03</c:v>
                      </c:pt>
                      <c:pt idx="5793">
                        <c:v>1513317328.1300001</c:v>
                      </c:pt>
                      <c:pt idx="5794">
                        <c:v>1513317328.23</c:v>
                      </c:pt>
                      <c:pt idx="5795">
                        <c:v>1513317328.3299999</c:v>
                      </c:pt>
                      <c:pt idx="5796">
                        <c:v>1513317328.4300001</c:v>
                      </c:pt>
                      <c:pt idx="5797">
                        <c:v>1513317328.53</c:v>
                      </c:pt>
                      <c:pt idx="5798">
                        <c:v>1513317328.6300001</c:v>
                      </c:pt>
                      <c:pt idx="5799">
                        <c:v>1513317328.73</c:v>
                      </c:pt>
                      <c:pt idx="5800">
                        <c:v>1513317328.8299999</c:v>
                      </c:pt>
                      <c:pt idx="5801">
                        <c:v>1513317328.9300001</c:v>
                      </c:pt>
                      <c:pt idx="5802">
                        <c:v>1513317329.03</c:v>
                      </c:pt>
                      <c:pt idx="5803">
                        <c:v>1513317329.1300001</c:v>
                      </c:pt>
                      <c:pt idx="5804">
                        <c:v>1513317329.23</c:v>
                      </c:pt>
                      <c:pt idx="5805">
                        <c:v>1513317329.3299999</c:v>
                      </c:pt>
                      <c:pt idx="5806">
                        <c:v>1513317329.4300001</c:v>
                      </c:pt>
                      <c:pt idx="5807">
                        <c:v>1513317329.53</c:v>
                      </c:pt>
                      <c:pt idx="5808">
                        <c:v>1513317329.6300001</c:v>
                      </c:pt>
                      <c:pt idx="5809">
                        <c:v>1513317329.73</c:v>
                      </c:pt>
                      <c:pt idx="5810">
                        <c:v>1513317329.8299999</c:v>
                      </c:pt>
                      <c:pt idx="5811">
                        <c:v>1513317329.9300001</c:v>
                      </c:pt>
                      <c:pt idx="5812">
                        <c:v>1513317330.03</c:v>
                      </c:pt>
                      <c:pt idx="5813">
                        <c:v>1513317330.1300001</c:v>
                      </c:pt>
                      <c:pt idx="5814">
                        <c:v>1513317330.23</c:v>
                      </c:pt>
                      <c:pt idx="5815">
                        <c:v>1513317330.3299999</c:v>
                      </c:pt>
                      <c:pt idx="5816">
                        <c:v>1513317330.4300001</c:v>
                      </c:pt>
                      <c:pt idx="5817">
                        <c:v>1513317330.53</c:v>
                      </c:pt>
                      <c:pt idx="5818">
                        <c:v>1513317330.6400001</c:v>
                      </c:pt>
                      <c:pt idx="5819">
                        <c:v>1513317330.74</c:v>
                      </c:pt>
                      <c:pt idx="5820">
                        <c:v>1513317330.8399999</c:v>
                      </c:pt>
                      <c:pt idx="5821">
                        <c:v>1513317330.9400001</c:v>
                      </c:pt>
                      <c:pt idx="5822">
                        <c:v>1513317331.04</c:v>
                      </c:pt>
                      <c:pt idx="5823">
                        <c:v>1513317331.1400001</c:v>
                      </c:pt>
                      <c:pt idx="5824">
                        <c:v>1513317331.24</c:v>
                      </c:pt>
                      <c:pt idx="5825">
                        <c:v>1513317331.3399999</c:v>
                      </c:pt>
                      <c:pt idx="5826">
                        <c:v>1513317331.4400001</c:v>
                      </c:pt>
                      <c:pt idx="5827">
                        <c:v>1513317331.54</c:v>
                      </c:pt>
                      <c:pt idx="5828">
                        <c:v>1513317331.6400001</c:v>
                      </c:pt>
                      <c:pt idx="5829">
                        <c:v>1513317331.74</c:v>
                      </c:pt>
                      <c:pt idx="5830">
                        <c:v>1513317331.8399999</c:v>
                      </c:pt>
                      <c:pt idx="5831">
                        <c:v>1513317331.9400001</c:v>
                      </c:pt>
                      <c:pt idx="5832">
                        <c:v>1513317332.04</c:v>
                      </c:pt>
                      <c:pt idx="5833">
                        <c:v>1513317332.1400001</c:v>
                      </c:pt>
                      <c:pt idx="5834">
                        <c:v>1513317332.24</c:v>
                      </c:pt>
                      <c:pt idx="5835">
                        <c:v>1513317332.3399999</c:v>
                      </c:pt>
                      <c:pt idx="5836">
                        <c:v>1513317332.4400001</c:v>
                      </c:pt>
                      <c:pt idx="5837">
                        <c:v>1513317332.54</c:v>
                      </c:pt>
                      <c:pt idx="5838">
                        <c:v>1513317332.6400001</c:v>
                      </c:pt>
                      <c:pt idx="5839">
                        <c:v>1513317332.74</c:v>
                      </c:pt>
                      <c:pt idx="5840">
                        <c:v>1513317332.8399999</c:v>
                      </c:pt>
                      <c:pt idx="5841">
                        <c:v>1513317332.9400001</c:v>
                      </c:pt>
                      <c:pt idx="5842">
                        <c:v>1513317333.04</c:v>
                      </c:pt>
                      <c:pt idx="5843">
                        <c:v>1513317333.1400001</c:v>
                      </c:pt>
                      <c:pt idx="5844">
                        <c:v>1513317333.24</c:v>
                      </c:pt>
                      <c:pt idx="5845">
                        <c:v>1513317333.3399999</c:v>
                      </c:pt>
                      <c:pt idx="5846">
                        <c:v>1513317333.4400001</c:v>
                      </c:pt>
                      <c:pt idx="5847">
                        <c:v>1513317333.54</c:v>
                      </c:pt>
                      <c:pt idx="5848">
                        <c:v>1513317333.6400001</c:v>
                      </c:pt>
                      <c:pt idx="5849">
                        <c:v>1513317333.74</c:v>
                      </c:pt>
                      <c:pt idx="5850">
                        <c:v>1513317333.8399999</c:v>
                      </c:pt>
                      <c:pt idx="5851">
                        <c:v>1513317333.9400001</c:v>
                      </c:pt>
                      <c:pt idx="5852">
                        <c:v>1513317334.04</c:v>
                      </c:pt>
                      <c:pt idx="5853">
                        <c:v>1513317334.1400001</c:v>
                      </c:pt>
                      <c:pt idx="5854">
                        <c:v>1513317334.24</c:v>
                      </c:pt>
                      <c:pt idx="5855">
                        <c:v>1513317334.3399999</c:v>
                      </c:pt>
                      <c:pt idx="5856">
                        <c:v>1513317334.4400001</c:v>
                      </c:pt>
                      <c:pt idx="5857">
                        <c:v>1513317334.54</c:v>
                      </c:pt>
                      <c:pt idx="5858">
                        <c:v>1513317334.6400001</c:v>
                      </c:pt>
                      <c:pt idx="5859">
                        <c:v>1513317334.74</c:v>
                      </c:pt>
                      <c:pt idx="5860">
                        <c:v>1513317334.8399999</c:v>
                      </c:pt>
                      <c:pt idx="5861">
                        <c:v>1513317334.9400001</c:v>
                      </c:pt>
                      <c:pt idx="5862">
                        <c:v>1513317335.05</c:v>
                      </c:pt>
                      <c:pt idx="5863">
                        <c:v>1513317335.1500001</c:v>
                      </c:pt>
                      <c:pt idx="5864">
                        <c:v>1513317335.25</c:v>
                      </c:pt>
                      <c:pt idx="5865">
                        <c:v>1513317335.3499999</c:v>
                      </c:pt>
                      <c:pt idx="5866">
                        <c:v>1513317335.45</c:v>
                      </c:pt>
                      <c:pt idx="5867">
                        <c:v>1513317335.55</c:v>
                      </c:pt>
                      <c:pt idx="5868">
                        <c:v>1513317335.6500001</c:v>
                      </c:pt>
                      <c:pt idx="5869">
                        <c:v>1513317335.75</c:v>
                      </c:pt>
                      <c:pt idx="5870">
                        <c:v>1513317335.8499999</c:v>
                      </c:pt>
                      <c:pt idx="5871">
                        <c:v>1513317335.95</c:v>
                      </c:pt>
                      <c:pt idx="5872">
                        <c:v>1513317336.05</c:v>
                      </c:pt>
                      <c:pt idx="5873">
                        <c:v>1513317336.1500001</c:v>
                      </c:pt>
                      <c:pt idx="5874">
                        <c:v>1513317336.25</c:v>
                      </c:pt>
                      <c:pt idx="5875">
                        <c:v>1513317336.3499999</c:v>
                      </c:pt>
                      <c:pt idx="5876">
                        <c:v>1513317336.45</c:v>
                      </c:pt>
                      <c:pt idx="5877">
                        <c:v>1513317336.55</c:v>
                      </c:pt>
                      <c:pt idx="5878">
                        <c:v>1513317336.6500001</c:v>
                      </c:pt>
                      <c:pt idx="5879">
                        <c:v>1513317336.75</c:v>
                      </c:pt>
                      <c:pt idx="5880">
                        <c:v>1513317336.8499999</c:v>
                      </c:pt>
                      <c:pt idx="5881">
                        <c:v>1513317336.95</c:v>
                      </c:pt>
                      <c:pt idx="5882">
                        <c:v>1513317337.05</c:v>
                      </c:pt>
                      <c:pt idx="5883">
                        <c:v>1513317337.1500001</c:v>
                      </c:pt>
                      <c:pt idx="5884">
                        <c:v>1513317337.25</c:v>
                      </c:pt>
                      <c:pt idx="5885">
                        <c:v>1513317337.3499999</c:v>
                      </c:pt>
                      <c:pt idx="5886">
                        <c:v>1513317337.45</c:v>
                      </c:pt>
                      <c:pt idx="5887">
                        <c:v>1513317337.55</c:v>
                      </c:pt>
                      <c:pt idx="5888">
                        <c:v>1513317337.6500001</c:v>
                      </c:pt>
                      <c:pt idx="5889">
                        <c:v>1513317337.75</c:v>
                      </c:pt>
                      <c:pt idx="5890">
                        <c:v>1513317337.8499999</c:v>
                      </c:pt>
                      <c:pt idx="5891">
                        <c:v>1513317337.95</c:v>
                      </c:pt>
                      <c:pt idx="5892">
                        <c:v>1513317338.05</c:v>
                      </c:pt>
                      <c:pt idx="5893">
                        <c:v>1513317338.1500001</c:v>
                      </c:pt>
                      <c:pt idx="5894">
                        <c:v>1513317338.25</c:v>
                      </c:pt>
                      <c:pt idx="5895">
                        <c:v>1513317338.3499999</c:v>
                      </c:pt>
                      <c:pt idx="5896">
                        <c:v>1513317338.45</c:v>
                      </c:pt>
                      <c:pt idx="5897">
                        <c:v>1513317338.55</c:v>
                      </c:pt>
                      <c:pt idx="5898">
                        <c:v>1513317338.6500001</c:v>
                      </c:pt>
                      <c:pt idx="5899">
                        <c:v>1513317338.75</c:v>
                      </c:pt>
                      <c:pt idx="5900">
                        <c:v>1513317338.8499999</c:v>
                      </c:pt>
                      <c:pt idx="5901">
                        <c:v>1513317338.95</c:v>
                      </c:pt>
                      <c:pt idx="5902">
                        <c:v>1513317339.05</c:v>
                      </c:pt>
                      <c:pt idx="5903">
                        <c:v>1513317339.1500001</c:v>
                      </c:pt>
                      <c:pt idx="5904">
                        <c:v>1513317339.25</c:v>
                      </c:pt>
                      <c:pt idx="5905">
                        <c:v>1513317339.3499999</c:v>
                      </c:pt>
                      <c:pt idx="5906">
                        <c:v>1513317339.46</c:v>
                      </c:pt>
                      <c:pt idx="5907">
                        <c:v>1513317339.5599999</c:v>
                      </c:pt>
                      <c:pt idx="5908">
                        <c:v>1513317339.6600001</c:v>
                      </c:pt>
                      <c:pt idx="5909">
                        <c:v>1513317339.76</c:v>
                      </c:pt>
                      <c:pt idx="5910">
                        <c:v>1513317339.8599999</c:v>
                      </c:pt>
                      <c:pt idx="5911">
                        <c:v>1513317339.96</c:v>
                      </c:pt>
                      <c:pt idx="5912">
                        <c:v>1513317340.0599999</c:v>
                      </c:pt>
                      <c:pt idx="5913">
                        <c:v>1513317340.1600001</c:v>
                      </c:pt>
                      <c:pt idx="5914">
                        <c:v>1513317340.26</c:v>
                      </c:pt>
                      <c:pt idx="5915">
                        <c:v>1513317340.3599999</c:v>
                      </c:pt>
                      <c:pt idx="5916">
                        <c:v>1513317340.46</c:v>
                      </c:pt>
                      <c:pt idx="5917">
                        <c:v>1513317340.5599999</c:v>
                      </c:pt>
                      <c:pt idx="5918">
                        <c:v>1513317340.6600001</c:v>
                      </c:pt>
                      <c:pt idx="5919">
                        <c:v>1513317340.76</c:v>
                      </c:pt>
                      <c:pt idx="5920">
                        <c:v>1513317340.8599999</c:v>
                      </c:pt>
                      <c:pt idx="5921">
                        <c:v>1513317340.96</c:v>
                      </c:pt>
                      <c:pt idx="5922">
                        <c:v>1513317341.0599999</c:v>
                      </c:pt>
                      <c:pt idx="5923">
                        <c:v>1513317341.1600001</c:v>
                      </c:pt>
                      <c:pt idx="5924">
                        <c:v>1513317341.26</c:v>
                      </c:pt>
                      <c:pt idx="5925">
                        <c:v>1513317341.3599999</c:v>
                      </c:pt>
                      <c:pt idx="5926">
                        <c:v>1513317341.46</c:v>
                      </c:pt>
                      <c:pt idx="5927">
                        <c:v>1513317341.5599999</c:v>
                      </c:pt>
                      <c:pt idx="5928">
                        <c:v>1513317341.6600001</c:v>
                      </c:pt>
                      <c:pt idx="5929">
                        <c:v>1513317341.76</c:v>
                      </c:pt>
                      <c:pt idx="5930">
                        <c:v>1513317341.8599999</c:v>
                      </c:pt>
                      <c:pt idx="5931">
                        <c:v>1513317341.96</c:v>
                      </c:pt>
                      <c:pt idx="5932">
                        <c:v>1513317342.0599999</c:v>
                      </c:pt>
                      <c:pt idx="5933">
                        <c:v>1513317342.1600001</c:v>
                      </c:pt>
                      <c:pt idx="5934">
                        <c:v>1513317342.26</c:v>
                      </c:pt>
                      <c:pt idx="5935">
                        <c:v>1513317342.3599999</c:v>
                      </c:pt>
                      <c:pt idx="5936">
                        <c:v>1513317342.46</c:v>
                      </c:pt>
                      <c:pt idx="5937">
                        <c:v>1513317342.5599999</c:v>
                      </c:pt>
                      <c:pt idx="5938">
                        <c:v>1513317342.6600001</c:v>
                      </c:pt>
                      <c:pt idx="5939">
                        <c:v>1513317342.76</c:v>
                      </c:pt>
                      <c:pt idx="5940">
                        <c:v>1513317342.8599999</c:v>
                      </c:pt>
                      <c:pt idx="5941">
                        <c:v>1513317342.96</c:v>
                      </c:pt>
                      <c:pt idx="5942">
                        <c:v>1513317343.0599999</c:v>
                      </c:pt>
                      <c:pt idx="5943">
                        <c:v>1513317343.1600001</c:v>
                      </c:pt>
                      <c:pt idx="5944">
                        <c:v>1513317343.26</c:v>
                      </c:pt>
                      <c:pt idx="5945">
                        <c:v>1513317343.3599999</c:v>
                      </c:pt>
                      <c:pt idx="5946">
                        <c:v>1513317343.46</c:v>
                      </c:pt>
                      <c:pt idx="5947">
                        <c:v>1513317343.5599999</c:v>
                      </c:pt>
                      <c:pt idx="5948">
                        <c:v>1513317343.6600001</c:v>
                      </c:pt>
                      <c:pt idx="5949">
                        <c:v>1513317343.77</c:v>
                      </c:pt>
                      <c:pt idx="5950">
                        <c:v>1513317343.8699999</c:v>
                      </c:pt>
                      <c:pt idx="5951">
                        <c:v>1513317343.97</c:v>
                      </c:pt>
                      <c:pt idx="5952">
                        <c:v>1513317344.0699999</c:v>
                      </c:pt>
                      <c:pt idx="5953">
                        <c:v>1513317344.1700001</c:v>
                      </c:pt>
                      <c:pt idx="5954">
                        <c:v>1513317344.27</c:v>
                      </c:pt>
                      <c:pt idx="5955">
                        <c:v>1513317344.3699999</c:v>
                      </c:pt>
                      <c:pt idx="5956">
                        <c:v>1513317344.47</c:v>
                      </c:pt>
                      <c:pt idx="5957">
                        <c:v>1513317344.5699999</c:v>
                      </c:pt>
                      <c:pt idx="5958">
                        <c:v>1513317344.6700001</c:v>
                      </c:pt>
                      <c:pt idx="5959">
                        <c:v>1513317344.77</c:v>
                      </c:pt>
                      <c:pt idx="5960">
                        <c:v>1513317344.8699999</c:v>
                      </c:pt>
                      <c:pt idx="5961">
                        <c:v>1513317344.97</c:v>
                      </c:pt>
                      <c:pt idx="5962">
                        <c:v>1513317345.0699999</c:v>
                      </c:pt>
                      <c:pt idx="5963">
                        <c:v>1513317345.1700001</c:v>
                      </c:pt>
                      <c:pt idx="5964">
                        <c:v>1513317345.27</c:v>
                      </c:pt>
                      <c:pt idx="5965">
                        <c:v>1513317345.3699999</c:v>
                      </c:pt>
                      <c:pt idx="5966">
                        <c:v>1513317345.47</c:v>
                      </c:pt>
                      <c:pt idx="5967">
                        <c:v>1513317345.5699999</c:v>
                      </c:pt>
                      <c:pt idx="5968">
                        <c:v>1513317345.6700001</c:v>
                      </c:pt>
                      <c:pt idx="5969">
                        <c:v>1513317345.77</c:v>
                      </c:pt>
                      <c:pt idx="5970">
                        <c:v>1513317345.8699999</c:v>
                      </c:pt>
                      <c:pt idx="5971">
                        <c:v>1513317345.97</c:v>
                      </c:pt>
                      <c:pt idx="5972">
                        <c:v>1513317346.0699999</c:v>
                      </c:pt>
                      <c:pt idx="5973">
                        <c:v>1513317346.1700001</c:v>
                      </c:pt>
                      <c:pt idx="5974">
                        <c:v>1513317346.27</c:v>
                      </c:pt>
                      <c:pt idx="5975">
                        <c:v>1513317346.3699999</c:v>
                      </c:pt>
                      <c:pt idx="5976">
                        <c:v>1513317346.47</c:v>
                      </c:pt>
                      <c:pt idx="5977">
                        <c:v>1513317346.5699999</c:v>
                      </c:pt>
                      <c:pt idx="5978">
                        <c:v>1513317346.6700001</c:v>
                      </c:pt>
                      <c:pt idx="5979">
                        <c:v>1513317346.77</c:v>
                      </c:pt>
                      <c:pt idx="5980">
                        <c:v>1513317346.8699999</c:v>
                      </c:pt>
                      <c:pt idx="5981">
                        <c:v>1513317346.97</c:v>
                      </c:pt>
                      <c:pt idx="5982">
                        <c:v>1513317347.0699999</c:v>
                      </c:pt>
                      <c:pt idx="5983">
                        <c:v>1513317347.1700001</c:v>
                      </c:pt>
                      <c:pt idx="5984">
                        <c:v>1513317347.27</c:v>
                      </c:pt>
                      <c:pt idx="5985">
                        <c:v>1513317347.3699999</c:v>
                      </c:pt>
                      <c:pt idx="5986">
                        <c:v>1513317347.47</c:v>
                      </c:pt>
                      <c:pt idx="5987">
                        <c:v>1513317347.5699999</c:v>
                      </c:pt>
                      <c:pt idx="5988">
                        <c:v>1513317347.6700001</c:v>
                      </c:pt>
                      <c:pt idx="5989">
                        <c:v>1513317347.77</c:v>
                      </c:pt>
                      <c:pt idx="5990">
                        <c:v>1513317347.8699999</c:v>
                      </c:pt>
                      <c:pt idx="5991">
                        <c:v>1513317347.97</c:v>
                      </c:pt>
                      <c:pt idx="5992">
                        <c:v>1513317348.0699999</c:v>
                      </c:pt>
                      <c:pt idx="5993">
                        <c:v>1513317348.1800001</c:v>
                      </c:pt>
                      <c:pt idx="5994">
                        <c:v>1513317348.28</c:v>
                      </c:pt>
                      <c:pt idx="5995">
                        <c:v>1513317348.3800001</c:v>
                      </c:pt>
                      <c:pt idx="5996">
                        <c:v>1513317348.48</c:v>
                      </c:pt>
                      <c:pt idx="5997">
                        <c:v>1513317348.5799999</c:v>
                      </c:pt>
                      <c:pt idx="5998">
                        <c:v>1513317348.6800001</c:v>
                      </c:pt>
                      <c:pt idx="5999">
                        <c:v>1513317348.78</c:v>
                      </c:pt>
                      <c:pt idx="6000">
                        <c:v>1513317348.8800001</c:v>
                      </c:pt>
                      <c:pt idx="6001">
                        <c:v>1513317348.98</c:v>
                      </c:pt>
                      <c:pt idx="6002">
                        <c:v>1513317349.0799999</c:v>
                      </c:pt>
                      <c:pt idx="6003">
                        <c:v>1513317349.1800001</c:v>
                      </c:pt>
                      <c:pt idx="6004">
                        <c:v>1513317349.28</c:v>
                      </c:pt>
                      <c:pt idx="6005">
                        <c:v>1513317349.3800001</c:v>
                      </c:pt>
                      <c:pt idx="6006">
                        <c:v>1513317349.48</c:v>
                      </c:pt>
                      <c:pt idx="6007">
                        <c:v>1513317349.5799999</c:v>
                      </c:pt>
                      <c:pt idx="6008">
                        <c:v>1513317349.6800001</c:v>
                      </c:pt>
                      <c:pt idx="6009">
                        <c:v>1513317349.78</c:v>
                      </c:pt>
                      <c:pt idx="6010">
                        <c:v>1513317349.8800001</c:v>
                      </c:pt>
                      <c:pt idx="6011">
                        <c:v>1513317349.98</c:v>
                      </c:pt>
                      <c:pt idx="6012">
                        <c:v>1513317350.0799999</c:v>
                      </c:pt>
                      <c:pt idx="6013">
                        <c:v>1513317350.1800001</c:v>
                      </c:pt>
                      <c:pt idx="6014">
                        <c:v>1513317350.28</c:v>
                      </c:pt>
                      <c:pt idx="6015">
                        <c:v>1513317350.3800001</c:v>
                      </c:pt>
                      <c:pt idx="6016">
                        <c:v>1513317350.48</c:v>
                      </c:pt>
                      <c:pt idx="6017">
                        <c:v>1513317350.5799999</c:v>
                      </c:pt>
                      <c:pt idx="6018">
                        <c:v>1513317350.6800001</c:v>
                      </c:pt>
                      <c:pt idx="6019">
                        <c:v>1513317350.78</c:v>
                      </c:pt>
                      <c:pt idx="6020">
                        <c:v>1513317350.8800001</c:v>
                      </c:pt>
                      <c:pt idx="6021">
                        <c:v>1513317350.98</c:v>
                      </c:pt>
                      <c:pt idx="6022">
                        <c:v>1513317351.0799999</c:v>
                      </c:pt>
                      <c:pt idx="6023">
                        <c:v>1513317351.1800001</c:v>
                      </c:pt>
                      <c:pt idx="6024">
                        <c:v>1513317351.28</c:v>
                      </c:pt>
                      <c:pt idx="6025">
                        <c:v>1513317351.3800001</c:v>
                      </c:pt>
                      <c:pt idx="6026">
                        <c:v>1513317351.48</c:v>
                      </c:pt>
                      <c:pt idx="6027">
                        <c:v>1513317351.5799999</c:v>
                      </c:pt>
                      <c:pt idx="6028">
                        <c:v>1513317351.6800001</c:v>
                      </c:pt>
                      <c:pt idx="6029">
                        <c:v>1513317351.78</c:v>
                      </c:pt>
                      <c:pt idx="6030">
                        <c:v>1513317351.8800001</c:v>
                      </c:pt>
                      <c:pt idx="6031">
                        <c:v>1513317351.98</c:v>
                      </c:pt>
                      <c:pt idx="6032">
                        <c:v>1513317352.0799999</c:v>
                      </c:pt>
                      <c:pt idx="6033">
                        <c:v>1513317352.1800001</c:v>
                      </c:pt>
                      <c:pt idx="6034">
                        <c:v>1513317352.28</c:v>
                      </c:pt>
                      <c:pt idx="6035">
                        <c:v>1513317352.3800001</c:v>
                      </c:pt>
                      <c:pt idx="6036">
                        <c:v>1513317352.48</c:v>
                      </c:pt>
                      <c:pt idx="6037">
                        <c:v>1513317352.5899999</c:v>
                      </c:pt>
                      <c:pt idx="6038">
                        <c:v>1513317352.6900001</c:v>
                      </c:pt>
                      <c:pt idx="6039">
                        <c:v>1513317352.79</c:v>
                      </c:pt>
                      <c:pt idx="6040">
                        <c:v>1513317352.8900001</c:v>
                      </c:pt>
                      <c:pt idx="6041">
                        <c:v>1513317352.99</c:v>
                      </c:pt>
                      <c:pt idx="6042">
                        <c:v>1513317353.0899999</c:v>
                      </c:pt>
                      <c:pt idx="6043">
                        <c:v>1513317353.1900001</c:v>
                      </c:pt>
                      <c:pt idx="6044">
                        <c:v>1513317353.29</c:v>
                      </c:pt>
                      <c:pt idx="6045">
                        <c:v>1513317353.3900001</c:v>
                      </c:pt>
                      <c:pt idx="6046">
                        <c:v>1513317353.49</c:v>
                      </c:pt>
                      <c:pt idx="6047">
                        <c:v>1513317353.5899999</c:v>
                      </c:pt>
                      <c:pt idx="6048">
                        <c:v>1513317353.6900001</c:v>
                      </c:pt>
                      <c:pt idx="6049">
                        <c:v>1513317353.79</c:v>
                      </c:pt>
                      <c:pt idx="6050">
                        <c:v>1513317353.8900001</c:v>
                      </c:pt>
                      <c:pt idx="6051">
                        <c:v>1513317353.99</c:v>
                      </c:pt>
                      <c:pt idx="6052">
                        <c:v>1513317354.0899999</c:v>
                      </c:pt>
                      <c:pt idx="6053">
                        <c:v>1513317354.1900001</c:v>
                      </c:pt>
                      <c:pt idx="6054">
                        <c:v>1513317354.29</c:v>
                      </c:pt>
                      <c:pt idx="6055">
                        <c:v>1513317354.3900001</c:v>
                      </c:pt>
                      <c:pt idx="6056">
                        <c:v>1513317354.49</c:v>
                      </c:pt>
                      <c:pt idx="6057">
                        <c:v>1513317354.5899999</c:v>
                      </c:pt>
                      <c:pt idx="6058">
                        <c:v>1513317354.6900001</c:v>
                      </c:pt>
                      <c:pt idx="6059">
                        <c:v>1513317354.79</c:v>
                      </c:pt>
                      <c:pt idx="6060">
                        <c:v>1513317354.8900001</c:v>
                      </c:pt>
                      <c:pt idx="6061">
                        <c:v>1513317354.99</c:v>
                      </c:pt>
                      <c:pt idx="6062">
                        <c:v>1513317355.0899999</c:v>
                      </c:pt>
                      <c:pt idx="6063">
                        <c:v>1513317355.1900001</c:v>
                      </c:pt>
                      <c:pt idx="6064">
                        <c:v>1513317355.29</c:v>
                      </c:pt>
                      <c:pt idx="6065">
                        <c:v>1513317355.3900001</c:v>
                      </c:pt>
                      <c:pt idx="6066">
                        <c:v>1513317355.49</c:v>
                      </c:pt>
                      <c:pt idx="6067">
                        <c:v>1513317355.5899999</c:v>
                      </c:pt>
                      <c:pt idx="6068">
                        <c:v>1513317355.6900001</c:v>
                      </c:pt>
                      <c:pt idx="6069">
                        <c:v>1513317355.79</c:v>
                      </c:pt>
                      <c:pt idx="6070">
                        <c:v>1513317355.8900001</c:v>
                      </c:pt>
                      <c:pt idx="6071">
                        <c:v>1513317355.99</c:v>
                      </c:pt>
                      <c:pt idx="6072">
                        <c:v>1513317356.0899999</c:v>
                      </c:pt>
                      <c:pt idx="6073">
                        <c:v>1513317356.1900001</c:v>
                      </c:pt>
                      <c:pt idx="6074">
                        <c:v>1513317356.29</c:v>
                      </c:pt>
                      <c:pt idx="6075">
                        <c:v>1513317356.3900001</c:v>
                      </c:pt>
                      <c:pt idx="6076">
                        <c:v>1513317356.49</c:v>
                      </c:pt>
                      <c:pt idx="6077">
                        <c:v>1513317356.5899999</c:v>
                      </c:pt>
                      <c:pt idx="6078">
                        <c:v>1513317356.6900001</c:v>
                      </c:pt>
                      <c:pt idx="6079">
                        <c:v>1513317356.79</c:v>
                      </c:pt>
                      <c:pt idx="6080">
                        <c:v>1513317356.8900001</c:v>
                      </c:pt>
                      <c:pt idx="6081">
                        <c:v>1513317356.99</c:v>
                      </c:pt>
                      <c:pt idx="6082">
                        <c:v>1513317357.0999999</c:v>
                      </c:pt>
                      <c:pt idx="6083">
                        <c:v>1513317357.2</c:v>
                      </c:pt>
                      <c:pt idx="6084">
                        <c:v>1513317357.3</c:v>
                      </c:pt>
                      <c:pt idx="6085">
                        <c:v>1513317357.4000001</c:v>
                      </c:pt>
                      <c:pt idx="6086">
                        <c:v>1513317357.5</c:v>
                      </c:pt>
                      <c:pt idx="6087">
                        <c:v>1513317357.5999999</c:v>
                      </c:pt>
                      <c:pt idx="6088">
                        <c:v>1513317357.7</c:v>
                      </c:pt>
                      <c:pt idx="6089">
                        <c:v>1513317357.8</c:v>
                      </c:pt>
                      <c:pt idx="6090">
                        <c:v>1513317357.9000001</c:v>
                      </c:pt>
                      <c:pt idx="6091">
                        <c:v>1513317358</c:v>
                      </c:pt>
                      <c:pt idx="6092">
                        <c:v>1513317358.0999999</c:v>
                      </c:pt>
                      <c:pt idx="6093">
                        <c:v>1513317358.2</c:v>
                      </c:pt>
                      <c:pt idx="6094">
                        <c:v>1513317358.3</c:v>
                      </c:pt>
                      <c:pt idx="6095">
                        <c:v>1513317358.4000001</c:v>
                      </c:pt>
                      <c:pt idx="6096">
                        <c:v>1513317358.5</c:v>
                      </c:pt>
                      <c:pt idx="6097">
                        <c:v>1513317358.5999999</c:v>
                      </c:pt>
                      <c:pt idx="6098">
                        <c:v>1513317358.7</c:v>
                      </c:pt>
                      <c:pt idx="6099">
                        <c:v>1513317358.8</c:v>
                      </c:pt>
                      <c:pt idx="6100">
                        <c:v>1513317358.9000001</c:v>
                      </c:pt>
                      <c:pt idx="6101">
                        <c:v>1513317359</c:v>
                      </c:pt>
                      <c:pt idx="6102">
                        <c:v>1513317359.0999999</c:v>
                      </c:pt>
                      <c:pt idx="6103">
                        <c:v>1513317359.2</c:v>
                      </c:pt>
                      <c:pt idx="6104">
                        <c:v>1513317359.3</c:v>
                      </c:pt>
                      <c:pt idx="6105">
                        <c:v>1513317359.4000001</c:v>
                      </c:pt>
                      <c:pt idx="6106">
                        <c:v>1513317359.5</c:v>
                      </c:pt>
                      <c:pt idx="6107">
                        <c:v>1513317359.5999999</c:v>
                      </c:pt>
                      <c:pt idx="6108">
                        <c:v>1513317359.7</c:v>
                      </c:pt>
                      <c:pt idx="6109">
                        <c:v>1513317359.8</c:v>
                      </c:pt>
                      <c:pt idx="6110">
                        <c:v>1513317359.9000001</c:v>
                      </c:pt>
                      <c:pt idx="6111">
                        <c:v>1513317360</c:v>
                      </c:pt>
                      <c:pt idx="6112">
                        <c:v>1513317360.0999999</c:v>
                      </c:pt>
                      <c:pt idx="6113">
                        <c:v>1513317360.2</c:v>
                      </c:pt>
                      <c:pt idx="6114">
                        <c:v>1513317360.3</c:v>
                      </c:pt>
                      <c:pt idx="6115">
                        <c:v>1513317360.4000001</c:v>
                      </c:pt>
                      <c:pt idx="6116">
                        <c:v>1513317360.5</c:v>
                      </c:pt>
                      <c:pt idx="6117">
                        <c:v>1513317360.5999999</c:v>
                      </c:pt>
                      <c:pt idx="6118">
                        <c:v>1513317360.7</c:v>
                      </c:pt>
                      <c:pt idx="6119">
                        <c:v>1513317360.8</c:v>
                      </c:pt>
                      <c:pt idx="6120">
                        <c:v>1513317360.9000001</c:v>
                      </c:pt>
                      <c:pt idx="6121">
                        <c:v>1513317361</c:v>
                      </c:pt>
                      <c:pt idx="6122">
                        <c:v>1513317361.0999999</c:v>
                      </c:pt>
                      <c:pt idx="6123">
                        <c:v>1513317361.2</c:v>
                      </c:pt>
                      <c:pt idx="6124">
                        <c:v>1513317361.3</c:v>
                      </c:pt>
                      <c:pt idx="6125">
                        <c:v>1513317361.4000001</c:v>
                      </c:pt>
                      <c:pt idx="6126">
                        <c:v>1513317361.5</c:v>
                      </c:pt>
                      <c:pt idx="6127">
                        <c:v>1513317361.6099999</c:v>
                      </c:pt>
                      <c:pt idx="6128">
                        <c:v>1513317361.71</c:v>
                      </c:pt>
                      <c:pt idx="6129">
                        <c:v>1513317361.8099999</c:v>
                      </c:pt>
                      <c:pt idx="6130">
                        <c:v>1513317361.9100001</c:v>
                      </c:pt>
                      <c:pt idx="6131">
                        <c:v>1513317362.01</c:v>
                      </c:pt>
                      <c:pt idx="6132">
                        <c:v>1513317362.1099999</c:v>
                      </c:pt>
                      <c:pt idx="6133">
                        <c:v>1513317362.21</c:v>
                      </c:pt>
                      <c:pt idx="6134">
                        <c:v>1513317362.3099999</c:v>
                      </c:pt>
                      <c:pt idx="6135">
                        <c:v>1513317362.4100001</c:v>
                      </c:pt>
                      <c:pt idx="6136">
                        <c:v>1513317362.51</c:v>
                      </c:pt>
                      <c:pt idx="6137">
                        <c:v>1513317362.6099999</c:v>
                      </c:pt>
                      <c:pt idx="6138">
                        <c:v>1513317362.71</c:v>
                      </c:pt>
                      <c:pt idx="6139">
                        <c:v>1513317362.8099999</c:v>
                      </c:pt>
                      <c:pt idx="6140">
                        <c:v>1513317362.9100001</c:v>
                      </c:pt>
                      <c:pt idx="6141">
                        <c:v>1513317363.01</c:v>
                      </c:pt>
                      <c:pt idx="6142">
                        <c:v>1513317363.1099999</c:v>
                      </c:pt>
                      <c:pt idx="6143">
                        <c:v>1513317363.21</c:v>
                      </c:pt>
                      <c:pt idx="6144">
                        <c:v>1513317363.3099999</c:v>
                      </c:pt>
                      <c:pt idx="6145">
                        <c:v>1513317363.4100001</c:v>
                      </c:pt>
                      <c:pt idx="6146">
                        <c:v>1513317363.51</c:v>
                      </c:pt>
                      <c:pt idx="6147">
                        <c:v>1513317363.6099999</c:v>
                      </c:pt>
                      <c:pt idx="6148">
                        <c:v>1513317363.71</c:v>
                      </c:pt>
                      <c:pt idx="6149">
                        <c:v>1513317363.8099999</c:v>
                      </c:pt>
                      <c:pt idx="6150">
                        <c:v>1513317363.9100001</c:v>
                      </c:pt>
                      <c:pt idx="6151">
                        <c:v>1513317364.01</c:v>
                      </c:pt>
                      <c:pt idx="6152">
                        <c:v>1513317364.1099999</c:v>
                      </c:pt>
                      <c:pt idx="6153">
                        <c:v>1513317364.21</c:v>
                      </c:pt>
                      <c:pt idx="6154">
                        <c:v>1513317364.3099999</c:v>
                      </c:pt>
                      <c:pt idx="6155">
                        <c:v>1513317364.4100001</c:v>
                      </c:pt>
                      <c:pt idx="6156">
                        <c:v>1513317364.51</c:v>
                      </c:pt>
                      <c:pt idx="6157">
                        <c:v>1513317364.6099999</c:v>
                      </c:pt>
                      <c:pt idx="6158">
                        <c:v>1513317364.71</c:v>
                      </c:pt>
                      <c:pt idx="6159">
                        <c:v>1513317364.8099999</c:v>
                      </c:pt>
                      <c:pt idx="6160">
                        <c:v>1513317364.9100001</c:v>
                      </c:pt>
                      <c:pt idx="6161">
                        <c:v>1513317365.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R InstBench ThermOD 60c'!$G$2:$G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.166666666667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.166666666667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.166666666667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.25</c:v>
                      </c:pt>
                      <c:pt idx="177">
                        <c:v>0.166666666667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.166666666667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.14285714285700002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.166666666667</c:v>
                      </c:pt>
                      <c:pt idx="229">
                        <c:v>0</c:v>
                      </c:pt>
                      <c:pt idx="230">
                        <c:v>0.2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.14285714285700002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.14285714285700002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.166666666667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.166666666667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.166666666667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.166666666667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.166666666667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.166666666667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.2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.14285714285700002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.28571428571400004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.166666666667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.166666666667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.375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.4</c:v>
                      </c:pt>
                      <c:pt idx="534">
                        <c:v>0.25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.166666666667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.14285714285700002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.166666666667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.166666666667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.2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.166666666667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166666666667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.166666666667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.166666666667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.166666666667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.166666666667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.5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.166666666667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.166666666667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.166666666667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.166666666667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.166666666667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.166666666667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.16666666666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.16666666666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.166666666667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.14285714285700002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.2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.2</c:v>
                      </c:pt>
                      <c:pt idx="1030">
                        <c:v>0.75</c:v>
                      </c:pt>
                      <c:pt idx="1031">
                        <c:v>1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.75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.166666666667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</c:v>
                      </c:pt>
                      <c:pt idx="1084">
                        <c:v>1</c:v>
                      </c:pt>
                      <c:pt idx="1085">
                        <c:v>1</c:v>
                      </c:pt>
                      <c:pt idx="1086">
                        <c:v>1</c:v>
                      </c:pt>
                      <c:pt idx="1087">
                        <c:v>1</c:v>
                      </c:pt>
                      <c:pt idx="1088">
                        <c:v>1</c:v>
                      </c:pt>
                      <c:pt idx="1089">
                        <c:v>1</c:v>
                      </c:pt>
                      <c:pt idx="1090">
                        <c:v>1</c:v>
                      </c:pt>
                      <c:pt idx="1091">
                        <c:v>1</c:v>
                      </c:pt>
                      <c:pt idx="1092">
                        <c:v>1</c:v>
                      </c:pt>
                      <c:pt idx="1093">
                        <c:v>1</c:v>
                      </c:pt>
                      <c:pt idx="1094">
                        <c:v>1</c:v>
                      </c:pt>
                      <c:pt idx="1095">
                        <c:v>1</c:v>
                      </c:pt>
                      <c:pt idx="1096">
                        <c:v>1</c:v>
                      </c:pt>
                      <c:pt idx="1097">
                        <c:v>1</c:v>
                      </c:pt>
                      <c:pt idx="1098">
                        <c:v>1</c:v>
                      </c:pt>
                      <c:pt idx="1099">
                        <c:v>1</c:v>
                      </c:pt>
                      <c:pt idx="1100">
                        <c:v>1</c:v>
                      </c:pt>
                      <c:pt idx="1101">
                        <c:v>1</c:v>
                      </c:pt>
                      <c:pt idx="1102">
                        <c:v>1</c:v>
                      </c:pt>
                      <c:pt idx="1103">
                        <c:v>1</c:v>
                      </c:pt>
                      <c:pt idx="1104">
                        <c:v>1</c:v>
                      </c:pt>
                      <c:pt idx="1105">
                        <c:v>1</c:v>
                      </c:pt>
                      <c:pt idx="1106">
                        <c:v>1</c:v>
                      </c:pt>
                      <c:pt idx="1107">
                        <c:v>1</c:v>
                      </c:pt>
                      <c:pt idx="1108">
                        <c:v>1</c:v>
                      </c:pt>
                      <c:pt idx="1109">
                        <c:v>1</c:v>
                      </c:pt>
                      <c:pt idx="1110">
                        <c:v>1</c:v>
                      </c:pt>
                      <c:pt idx="1111">
                        <c:v>1</c:v>
                      </c:pt>
                      <c:pt idx="1112">
                        <c:v>1</c:v>
                      </c:pt>
                      <c:pt idx="1113">
                        <c:v>1</c:v>
                      </c:pt>
                      <c:pt idx="1114">
                        <c:v>1</c:v>
                      </c:pt>
                      <c:pt idx="1115">
                        <c:v>1</c:v>
                      </c:pt>
                      <c:pt idx="1116">
                        <c:v>1</c:v>
                      </c:pt>
                      <c:pt idx="1117">
                        <c:v>1</c:v>
                      </c:pt>
                      <c:pt idx="1118">
                        <c:v>1</c:v>
                      </c:pt>
                      <c:pt idx="1119">
                        <c:v>1</c:v>
                      </c:pt>
                      <c:pt idx="1120">
                        <c:v>1</c:v>
                      </c:pt>
                      <c:pt idx="1121">
                        <c:v>1</c:v>
                      </c:pt>
                      <c:pt idx="1122">
                        <c:v>1</c:v>
                      </c:pt>
                      <c:pt idx="1123">
                        <c:v>1</c:v>
                      </c:pt>
                      <c:pt idx="1124">
                        <c:v>1</c:v>
                      </c:pt>
                      <c:pt idx="1125">
                        <c:v>1</c:v>
                      </c:pt>
                      <c:pt idx="1126">
                        <c:v>1</c:v>
                      </c:pt>
                      <c:pt idx="1127">
                        <c:v>1</c:v>
                      </c:pt>
                      <c:pt idx="1128">
                        <c:v>1</c:v>
                      </c:pt>
                      <c:pt idx="1129">
                        <c:v>1</c:v>
                      </c:pt>
                      <c:pt idx="1130">
                        <c:v>1</c:v>
                      </c:pt>
                      <c:pt idx="1131">
                        <c:v>1</c:v>
                      </c:pt>
                      <c:pt idx="1132">
                        <c:v>1</c:v>
                      </c:pt>
                      <c:pt idx="1133">
                        <c:v>1</c:v>
                      </c:pt>
                      <c:pt idx="1134">
                        <c:v>1</c:v>
                      </c:pt>
                      <c:pt idx="1135">
                        <c:v>1</c:v>
                      </c:pt>
                      <c:pt idx="1136">
                        <c:v>1</c:v>
                      </c:pt>
                      <c:pt idx="1137">
                        <c:v>1</c:v>
                      </c:pt>
                      <c:pt idx="1138">
                        <c:v>1</c:v>
                      </c:pt>
                      <c:pt idx="1139">
                        <c:v>1</c:v>
                      </c:pt>
                      <c:pt idx="1140">
                        <c:v>1</c:v>
                      </c:pt>
                      <c:pt idx="1141">
                        <c:v>1</c:v>
                      </c:pt>
                      <c:pt idx="1142">
                        <c:v>1</c:v>
                      </c:pt>
                      <c:pt idx="1143">
                        <c:v>1</c:v>
                      </c:pt>
                      <c:pt idx="1144">
                        <c:v>1</c:v>
                      </c:pt>
                      <c:pt idx="1145">
                        <c:v>1</c:v>
                      </c:pt>
                      <c:pt idx="1146">
                        <c:v>1</c:v>
                      </c:pt>
                      <c:pt idx="1147">
                        <c:v>1</c:v>
                      </c:pt>
                      <c:pt idx="1148">
                        <c:v>1</c:v>
                      </c:pt>
                      <c:pt idx="1149">
                        <c:v>1</c:v>
                      </c:pt>
                      <c:pt idx="1150">
                        <c:v>1</c:v>
                      </c:pt>
                      <c:pt idx="1151">
                        <c:v>1</c:v>
                      </c:pt>
                      <c:pt idx="1152">
                        <c:v>1</c:v>
                      </c:pt>
                      <c:pt idx="1153">
                        <c:v>1</c:v>
                      </c:pt>
                      <c:pt idx="1154">
                        <c:v>1</c:v>
                      </c:pt>
                      <c:pt idx="1155">
                        <c:v>1</c:v>
                      </c:pt>
                      <c:pt idx="1156">
                        <c:v>1</c:v>
                      </c:pt>
                      <c:pt idx="1157">
                        <c:v>1</c:v>
                      </c:pt>
                      <c:pt idx="1158">
                        <c:v>1</c:v>
                      </c:pt>
                      <c:pt idx="1159">
                        <c:v>1</c:v>
                      </c:pt>
                      <c:pt idx="1160">
                        <c:v>1</c:v>
                      </c:pt>
                      <c:pt idx="1161">
                        <c:v>1</c:v>
                      </c:pt>
                      <c:pt idx="1162">
                        <c:v>1</c:v>
                      </c:pt>
                      <c:pt idx="1163">
                        <c:v>1</c:v>
                      </c:pt>
                      <c:pt idx="1164">
                        <c:v>1</c:v>
                      </c:pt>
                      <c:pt idx="1165">
                        <c:v>1</c:v>
                      </c:pt>
                      <c:pt idx="1166">
                        <c:v>1</c:v>
                      </c:pt>
                      <c:pt idx="1167">
                        <c:v>1</c:v>
                      </c:pt>
                      <c:pt idx="1168">
                        <c:v>1</c:v>
                      </c:pt>
                      <c:pt idx="1169">
                        <c:v>1</c:v>
                      </c:pt>
                      <c:pt idx="1170">
                        <c:v>1</c:v>
                      </c:pt>
                      <c:pt idx="1171">
                        <c:v>1</c:v>
                      </c:pt>
                      <c:pt idx="1172">
                        <c:v>1</c:v>
                      </c:pt>
                      <c:pt idx="1173">
                        <c:v>1</c:v>
                      </c:pt>
                      <c:pt idx="1174">
                        <c:v>1</c:v>
                      </c:pt>
                      <c:pt idx="1175">
                        <c:v>1</c:v>
                      </c:pt>
                      <c:pt idx="1176">
                        <c:v>1</c:v>
                      </c:pt>
                      <c:pt idx="1177">
                        <c:v>1</c:v>
                      </c:pt>
                      <c:pt idx="1178">
                        <c:v>1</c:v>
                      </c:pt>
                      <c:pt idx="1179">
                        <c:v>1</c:v>
                      </c:pt>
                      <c:pt idx="1180">
                        <c:v>1</c:v>
                      </c:pt>
                      <c:pt idx="1181">
                        <c:v>1</c:v>
                      </c:pt>
                      <c:pt idx="1182">
                        <c:v>1</c:v>
                      </c:pt>
                      <c:pt idx="1183">
                        <c:v>1</c:v>
                      </c:pt>
                      <c:pt idx="1184">
                        <c:v>1</c:v>
                      </c:pt>
                      <c:pt idx="1185">
                        <c:v>1</c:v>
                      </c:pt>
                      <c:pt idx="1186">
                        <c:v>1</c:v>
                      </c:pt>
                      <c:pt idx="1187">
                        <c:v>1</c:v>
                      </c:pt>
                      <c:pt idx="1188">
                        <c:v>1</c:v>
                      </c:pt>
                      <c:pt idx="1189">
                        <c:v>1</c:v>
                      </c:pt>
                      <c:pt idx="1190">
                        <c:v>1</c:v>
                      </c:pt>
                      <c:pt idx="1191">
                        <c:v>1</c:v>
                      </c:pt>
                      <c:pt idx="1192">
                        <c:v>1</c:v>
                      </c:pt>
                      <c:pt idx="1193">
                        <c:v>1</c:v>
                      </c:pt>
                      <c:pt idx="1194">
                        <c:v>1</c:v>
                      </c:pt>
                      <c:pt idx="1195">
                        <c:v>1</c:v>
                      </c:pt>
                      <c:pt idx="1196">
                        <c:v>1</c:v>
                      </c:pt>
                      <c:pt idx="1197">
                        <c:v>1</c:v>
                      </c:pt>
                      <c:pt idx="1198">
                        <c:v>1</c:v>
                      </c:pt>
                      <c:pt idx="1199">
                        <c:v>1</c:v>
                      </c:pt>
                      <c:pt idx="1200">
                        <c:v>1</c:v>
                      </c:pt>
                      <c:pt idx="1201">
                        <c:v>1</c:v>
                      </c:pt>
                      <c:pt idx="1202">
                        <c:v>1</c:v>
                      </c:pt>
                      <c:pt idx="1203">
                        <c:v>1</c:v>
                      </c:pt>
                      <c:pt idx="1204">
                        <c:v>1</c:v>
                      </c:pt>
                      <c:pt idx="1205">
                        <c:v>1</c:v>
                      </c:pt>
                      <c:pt idx="1206">
                        <c:v>1</c:v>
                      </c:pt>
                      <c:pt idx="1207">
                        <c:v>1</c:v>
                      </c:pt>
                      <c:pt idx="1208">
                        <c:v>1</c:v>
                      </c:pt>
                      <c:pt idx="1209">
                        <c:v>1</c:v>
                      </c:pt>
                      <c:pt idx="1210">
                        <c:v>1</c:v>
                      </c:pt>
                      <c:pt idx="1211">
                        <c:v>1</c:v>
                      </c:pt>
                      <c:pt idx="1212">
                        <c:v>1</c:v>
                      </c:pt>
                      <c:pt idx="1213">
                        <c:v>1</c:v>
                      </c:pt>
                      <c:pt idx="1214">
                        <c:v>1</c:v>
                      </c:pt>
                      <c:pt idx="1215">
                        <c:v>1</c:v>
                      </c:pt>
                      <c:pt idx="1216">
                        <c:v>1</c:v>
                      </c:pt>
                      <c:pt idx="1217">
                        <c:v>1</c:v>
                      </c:pt>
                      <c:pt idx="1218">
                        <c:v>1</c:v>
                      </c:pt>
                      <c:pt idx="1219">
                        <c:v>1</c:v>
                      </c:pt>
                      <c:pt idx="1220">
                        <c:v>1</c:v>
                      </c:pt>
                      <c:pt idx="1221">
                        <c:v>1</c:v>
                      </c:pt>
                      <c:pt idx="1222">
                        <c:v>1</c:v>
                      </c:pt>
                      <c:pt idx="1223">
                        <c:v>1</c:v>
                      </c:pt>
                      <c:pt idx="1224">
                        <c:v>1</c:v>
                      </c:pt>
                      <c:pt idx="1225">
                        <c:v>1</c:v>
                      </c:pt>
                      <c:pt idx="1226">
                        <c:v>1</c:v>
                      </c:pt>
                      <c:pt idx="1227">
                        <c:v>1</c:v>
                      </c:pt>
                      <c:pt idx="1228">
                        <c:v>1</c:v>
                      </c:pt>
                      <c:pt idx="1229">
                        <c:v>1</c:v>
                      </c:pt>
                      <c:pt idx="1230">
                        <c:v>1</c:v>
                      </c:pt>
                      <c:pt idx="1231">
                        <c:v>1</c:v>
                      </c:pt>
                      <c:pt idx="1232">
                        <c:v>1</c:v>
                      </c:pt>
                      <c:pt idx="1233">
                        <c:v>1</c:v>
                      </c:pt>
                      <c:pt idx="1234">
                        <c:v>1</c:v>
                      </c:pt>
                      <c:pt idx="1235">
                        <c:v>1</c:v>
                      </c:pt>
                      <c:pt idx="1236">
                        <c:v>1</c:v>
                      </c:pt>
                      <c:pt idx="1237">
                        <c:v>1</c:v>
                      </c:pt>
                      <c:pt idx="1238">
                        <c:v>1</c:v>
                      </c:pt>
                      <c:pt idx="1239">
                        <c:v>1</c:v>
                      </c:pt>
                      <c:pt idx="1240">
                        <c:v>1</c:v>
                      </c:pt>
                      <c:pt idx="1241">
                        <c:v>1</c:v>
                      </c:pt>
                      <c:pt idx="1242">
                        <c:v>1</c:v>
                      </c:pt>
                      <c:pt idx="1243">
                        <c:v>1</c:v>
                      </c:pt>
                      <c:pt idx="1244">
                        <c:v>1</c:v>
                      </c:pt>
                      <c:pt idx="1245">
                        <c:v>1</c:v>
                      </c:pt>
                      <c:pt idx="1246">
                        <c:v>1</c:v>
                      </c:pt>
                      <c:pt idx="1247">
                        <c:v>1</c:v>
                      </c:pt>
                      <c:pt idx="1248">
                        <c:v>1</c:v>
                      </c:pt>
                      <c:pt idx="1249">
                        <c:v>1</c:v>
                      </c:pt>
                      <c:pt idx="1250">
                        <c:v>1</c:v>
                      </c:pt>
                      <c:pt idx="1251">
                        <c:v>1</c:v>
                      </c:pt>
                      <c:pt idx="1252">
                        <c:v>1</c:v>
                      </c:pt>
                      <c:pt idx="1253">
                        <c:v>1</c:v>
                      </c:pt>
                      <c:pt idx="1254">
                        <c:v>1</c:v>
                      </c:pt>
                      <c:pt idx="1255">
                        <c:v>1</c:v>
                      </c:pt>
                      <c:pt idx="1256">
                        <c:v>1</c:v>
                      </c:pt>
                      <c:pt idx="1257">
                        <c:v>1</c:v>
                      </c:pt>
                      <c:pt idx="1258">
                        <c:v>1</c:v>
                      </c:pt>
                      <c:pt idx="1259">
                        <c:v>1</c:v>
                      </c:pt>
                      <c:pt idx="1260">
                        <c:v>1</c:v>
                      </c:pt>
                      <c:pt idx="1261">
                        <c:v>1</c:v>
                      </c:pt>
                      <c:pt idx="1262">
                        <c:v>1</c:v>
                      </c:pt>
                      <c:pt idx="1263">
                        <c:v>1</c:v>
                      </c:pt>
                      <c:pt idx="1264">
                        <c:v>1</c:v>
                      </c:pt>
                      <c:pt idx="1265">
                        <c:v>1</c:v>
                      </c:pt>
                      <c:pt idx="1266">
                        <c:v>1</c:v>
                      </c:pt>
                      <c:pt idx="1267">
                        <c:v>1</c:v>
                      </c:pt>
                      <c:pt idx="1268">
                        <c:v>1</c:v>
                      </c:pt>
                      <c:pt idx="1269">
                        <c:v>1</c:v>
                      </c:pt>
                      <c:pt idx="1270">
                        <c:v>1</c:v>
                      </c:pt>
                      <c:pt idx="1271">
                        <c:v>1</c:v>
                      </c:pt>
                      <c:pt idx="1272">
                        <c:v>1</c:v>
                      </c:pt>
                      <c:pt idx="1273">
                        <c:v>1</c:v>
                      </c:pt>
                      <c:pt idx="1274">
                        <c:v>1</c:v>
                      </c:pt>
                      <c:pt idx="1275">
                        <c:v>1</c:v>
                      </c:pt>
                      <c:pt idx="1276">
                        <c:v>1</c:v>
                      </c:pt>
                      <c:pt idx="1277">
                        <c:v>1</c:v>
                      </c:pt>
                      <c:pt idx="1278">
                        <c:v>1</c:v>
                      </c:pt>
                      <c:pt idx="1279">
                        <c:v>1</c:v>
                      </c:pt>
                      <c:pt idx="1280">
                        <c:v>1</c:v>
                      </c:pt>
                      <c:pt idx="1281">
                        <c:v>1</c:v>
                      </c:pt>
                      <c:pt idx="1282">
                        <c:v>1</c:v>
                      </c:pt>
                      <c:pt idx="1283">
                        <c:v>1</c:v>
                      </c:pt>
                      <c:pt idx="1284">
                        <c:v>1</c:v>
                      </c:pt>
                      <c:pt idx="1285">
                        <c:v>1</c:v>
                      </c:pt>
                      <c:pt idx="1286">
                        <c:v>1</c:v>
                      </c:pt>
                      <c:pt idx="1287">
                        <c:v>1</c:v>
                      </c:pt>
                      <c:pt idx="1288">
                        <c:v>1</c:v>
                      </c:pt>
                      <c:pt idx="1289">
                        <c:v>1</c:v>
                      </c:pt>
                      <c:pt idx="1290">
                        <c:v>1</c:v>
                      </c:pt>
                      <c:pt idx="1291">
                        <c:v>1</c:v>
                      </c:pt>
                      <c:pt idx="1292">
                        <c:v>1</c:v>
                      </c:pt>
                      <c:pt idx="1293">
                        <c:v>1</c:v>
                      </c:pt>
                      <c:pt idx="1294">
                        <c:v>1</c:v>
                      </c:pt>
                      <c:pt idx="1295">
                        <c:v>1</c:v>
                      </c:pt>
                      <c:pt idx="1296">
                        <c:v>1</c:v>
                      </c:pt>
                      <c:pt idx="1297">
                        <c:v>1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.5</c:v>
                      </c:pt>
                      <c:pt idx="1398">
                        <c:v>1</c:v>
                      </c:pt>
                      <c:pt idx="1399">
                        <c:v>1</c:v>
                      </c:pt>
                      <c:pt idx="1400">
                        <c:v>1</c:v>
                      </c:pt>
                      <c:pt idx="1401">
                        <c:v>1</c:v>
                      </c:pt>
                      <c:pt idx="1402">
                        <c:v>1</c:v>
                      </c:pt>
                      <c:pt idx="1403">
                        <c:v>1</c:v>
                      </c:pt>
                      <c:pt idx="1404">
                        <c:v>1</c:v>
                      </c:pt>
                      <c:pt idx="1405">
                        <c:v>1</c:v>
                      </c:pt>
                      <c:pt idx="1406">
                        <c:v>1</c:v>
                      </c:pt>
                      <c:pt idx="1407">
                        <c:v>1</c:v>
                      </c:pt>
                      <c:pt idx="1408">
                        <c:v>1</c:v>
                      </c:pt>
                      <c:pt idx="1409">
                        <c:v>1</c:v>
                      </c:pt>
                      <c:pt idx="1410">
                        <c:v>1</c:v>
                      </c:pt>
                      <c:pt idx="1411">
                        <c:v>1</c:v>
                      </c:pt>
                      <c:pt idx="1412">
                        <c:v>1</c:v>
                      </c:pt>
                      <c:pt idx="1413">
                        <c:v>1</c:v>
                      </c:pt>
                      <c:pt idx="1414">
                        <c:v>1</c:v>
                      </c:pt>
                      <c:pt idx="1415">
                        <c:v>1</c:v>
                      </c:pt>
                      <c:pt idx="1416">
                        <c:v>1</c:v>
                      </c:pt>
                      <c:pt idx="1417">
                        <c:v>1</c:v>
                      </c:pt>
                      <c:pt idx="1418">
                        <c:v>1</c:v>
                      </c:pt>
                      <c:pt idx="1419">
                        <c:v>1</c:v>
                      </c:pt>
                      <c:pt idx="1420">
                        <c:v>1</c:v>
                      </c:pt>
                      <c:pt idx="1421">
                        <c:v>1</c:v>
                      </c:pt>
                      <c:pt idx="1422">
                        <c:v>1</c:v>
                      </c:pt>
                      <c:pt idx="1423">
                        <c:v>1</c:v>
                      </c:pt>
                      <c:pt idx="1424">
                        <c:v>1</c:v>
                      </c:pt>
                      <c:pt idx="1425">
                        <c:v>1</c:v>
                      </c:pt>
                      <c:pt idx="1426">
                        <c:v>1</c:v>
                      </c:pt>
                      <c:pt idx="1427">
                        <c:v>1</c:v>
                      </c:pt>
                      <c:pt idx="1428">
                        <c:v>1</c:v>
                      </c:pt>
                      <c:pt idx="1429">
                        <c:v>1</c:v>
                      </c:pt>
                      <c:pt idx="1430">
                        <c:v>1</c:v>
                      </c:pt>
                      <c:pt idx="1431">
                        <c:v>1</c:v>
                      </c:pt>
                      <c:pt idx="1432">
                        <c:v>1</c:v>
                      </c:pt>
                      <c:pt idx="1433">
                        <c:v>1</c:v>
                      </c:pt>
                      <c:pt idx="1434">
                        <c:v>1</c:v>
                      </c:pt>
                      <c:pt idx="1435">
                        <c:v>1</c:v>
                      </c:pt>
                      <c:pt idx="1436">
                        <c:v>1</c:v>
                      </c:pt>
                      <c:pt idx="1437">
                        <c:v>1</c:v>
                      </c:pt>
                      <c:pt idx="1438">
                        <c:v>1</c:v>
                      </c:pt>
                      <c:pt idx="1439">
                        <c:v>1</c:v>
                      </c:pt>
                      <c:pt idx="1440">
                        <c:v>1</c:v>
                      </c:pt>
                      <c:pt idx="1441">
                        <c:v>1</c:v>
                      </c:pt>
                      <c:pt idx="1442">
                        <c:v>1</c:v>
                      </c:pt>
                      <c:pt idx="1443">
                        <c:v>1</c:v>
                      </c:pt>
                      <c:pt idx="1444">
                        <c:v>1</c:v>
                      </c:pt>
                      <c:pt idx="1445">
                        <c:v>1</c:v>
                      </c:pt>
                      <c:pt idx="1446">
                        <c:v>1</c:v>
                      </c:pt>
                      <c:pt idx="1447">
                        <c:v>1</c:v>
                      </c:pt>
                      <c:pt idx="1448">
                        <c:v>1</c:v>
                      </c:pt>
                      <c:pt idx="1449">
                        <c:v>1</c:v>
                      </c:pt>
                      <c:pt idx="1450">
                        <c:v>1</c:v>
                      </c:pt>
                      <c:pt idx="1451">
                        <c:v>1</c:v>
                      </c:pt>
                      <c:pt idx="1452">
                        <c:v>1</c:v>
                      </c:pt>
                      <c:pt idx="1453">
                        <c:v>1</c:v>
                      </c:pt>
                      <c:pt idx="1454">
                        <c:v>1</c:v>
                      </c:pt>
                      <c:pt idx="1455">
                        <c:v>1</c:v>
                      </c:pt>
                      <c:pt idx="1456">
                        <c:v>1</c:v>
                      </c:pt>
                      <c:pt idx="1457">
                        <c:v>1</c:v>
                      </c:pt>
                      <c:pt idx="1458">
                        <c:v>1</c:v>
                      </c:pt>
                      <c:pt idx="1459">
                        <c:v>1</c:v>
                      </c:pt>
                      <c:pt idx="1460">
                        <c:v>1</c:v>
                      </c:pt>
                      <c:pt idx="1461">
                        <c:v>1</c:v>
                      </c:pt>
                      <c:pt idx="1462">
                        <c:v>1</c:v>
                      </c:pt>
                      <c:pt idx="1463">
                        <c:v>1</c:v>
                      </c:pt>
                      <c:pt idx="1464">
                        <c:v>1</c:v>
                      </c:pt>
                      <c:pt idx="1465">
                        <c:v>1</c:v>
                      </c:pt>
                      <c:pt idx="1466">
                        <c:v>1</c:v>
                      </c:pt>
                      <c:pt idx="1467">
                        <c:v>1</c:v>
                      </c:pt>
                      <c:pt idx="1468">
                        <c:v>1</c:v>
                      </c:pt>
                      <c:pt idx="1469">
                        <c:v>1</c:v>
                      </c:pt>
                      <c:pt idx="1470">
                        <c:v>1</c:v>
                      </c:pt>
                      <c:pt idx="1471">
                        <c:v>1</c:v>
                      </c:pt>
                      <c:pt idx="1472">
                        <c:v>1</c:v>
                      </c:pt>
                      <c:pt idx="1473">
                        <c:v>1</c:v>
                      </c:pt>
                      <c:pt idx="1474">
                        <c:v>1</c:v>
                      </c:pt>
                      <c:pt idx="1475">
                        <c:v>1</c:v>
                      </c:pt>
                      <c:pt idx="1476">
                        <c:v>1</c:v>
                      </c:pt>
                      <c:pt idx="1477">
                        <c:v>1</c:v>
                      </c:pt>
                      <c:pt idx="1478">
                        <c:v>1</c:v>
                      </c:pt>
                      <c:pt idx="1479">
                        <c:v>1</c:v>
                      </c:pt>
                      <c:pt idx="1480">
                        <c:v>1</c:v>
                      </c:pt>
                      <c:pt idx="1481">
                        <c:v>1</c:v>
                      </c:pt>
                      <c:pt idx="1482">
                        <c:v>1</c:v>
                      </c:pt>
                      <c:pt idx="1483">
                        <c:v>1</c:v>
                      </c:pt>
                      <c:pt idx="1484">
                        <c:v>1</c:v>
                      </c:pt>
                      <c:pt idx="1485">
                        <c:v>1</c:v>
                      </c:pt>
                      <c:pt idx="1486">
                        <c:v>1</c:v>
                      </c:pt>
                      <c:pt idx="1487">
                        <c:v>1</c:v>
                      </c:pt>
                      <c:pt idx="1488">
                        <c:v>1</c:v>
                      </c:pt>
                      <c:pt idx="1489">
                        <c:v>1</c:v>
                      </c:pt>
                      <c:pt idx="1490">
                        <c:v>1</c:v>
                      </c:pt>
                      <c:pt idx="1491">
                        <c:v>1</c:v>
                      </c:pt>
                      <c:pt idx="1492">
                        <c:v>1</c:v>
                      </c:pt>
                      <c:pt idx="1493">
                        <c:v>1</c:v>
                      </c:pt>
                      <c:pt idx="1494">
                        <c:v>1</c:v>
                      </c:pt>
                      <c:pt idx="1495">
                        <c:v>1</c:v>
                      </c:pt>
                      <c:pt idx="1496">
                        <c:v>1</c:v>
                      </c:pt>
                      <c:pt idx="1497">
                        <c:v>1</c:v>
                      </c:pt>
                      <c:pt idx="1498">
                        <c:v>1</c:v>
                      </c:pt>
                      <c:pt idx="1499">
                        <c:v>1</c:v>
                      </c:pt>
                      <c:pt idx="1500">
                        <c:v>1</c:v>
                      </c:pt>
                      <c:pt idx="1501">
                        <c:v>1</c:v>
                      </c:pt>
                      <c:pt idx="1502">
                        <c:v>1</c:v>
                      </c:pt>
                      <c:pt idx="1503">
                        <c:v>1</c:v>
                      </c:pt>
                      <c:pt idx="1504">
                        <c:v>1</c:v>
                      </c:pt>
                      <c:pt idx="1505">
                        <c:v>1</c:v>
                      </c:pt>
                      <c:pt idx="1506">
                        <c:v>1</c:v>
                      </c:pt>
                      <c:pt idx="1507">
                        <c:v>1</c:v>
                      </c:pt>
                      <c:pt idx="1508">
                        <c:v>1</c:v>
                      </c:pt>
                      <c:pt idx="1509">
                        <c:v>1</c:v>
                      </c:pt>
                      <c:pt idx="1510">
                        <c:v>1</c:v>
                      </c:pt>
                      <c:pt idx="1511">
                        <c:v>1</c:v>
                      </c:pt>
                      <c:pt idx="1512">
                        <c:v>1</c:v>
                      </c:pt>
                      <c:pt idx="1513">
                        <c:v>1</c:v>
                      </c:pt>
                      <c:pt idx="1514">
                        <c:v>1</c:v>
                      </c:pt>
                      <c:pt idx="1515">
                        <c:v>1</c:v>
                      </c:pt>
                      <c:pt idx="1516">
                        <c:v>1</c:v>
                      </c:pt>
                      <c:pt idx="1517">
                        <c:v>1</c:v>
                      </c:pt>
                      <c:pt idx="1518">
                        <c:v>1</c:v>
                      </c:pt>
                      <c:pt idx="1519">
                        <c:v>1</c:v>
                      </c:pt>
                      <c:pt idx="1520">
                        <c:v>1</c:v>
                      </c:pt>
                      <c:pt idx="1521">
                        <c:v>1</c:v>
                      </c:pt>
                      <c:pt idx="1522">
                        <c:v>1</c:v>
                      </c:pt>
                      <c:pt idx="1523">
                        <c:v>1</c:v>
                      </c:pt>
                      <c:pt idx="1524">
                        <c:v>1</c:v>
                      </c:pt>
                      <c:pt idx="1525">
                        <c:v>1</c:v>
                      </c:pt>
                      <c:pt idx="1526">
                        <c:v>1</c:v>
                      </c:pt>
                      <c:pt idx="1527">
                        <c:v>1</c:v>
                      </c:pt>
                      <c:pt idx="1528">
                        <c:v>1</c:v>
                      </c:pt>
                      <c:pt idx="1529">
                        <c:v>1</c:v>
                      </c:pt>
                      <c:pt idx="1530">
                        <c:v>1</c:v>
                      </c:pt>
                      <c:pt idx="1531">
                        <c:v>1</c:v>
                      </c:pt>
                      <c:pt idx="1532">
                        <c:v>1</c:v>
                      </c:pt>
                      <c:pt idx="1533">
                        <c:v>1</c:v>
                      </c:pt>
                      <c:pt idx="1534">
                        <c:v>1</c:v>
                      </c:pt>
                      <c:pt idx="1535">
                        <c:v>1</c:v>
                      </c:pt>
                      <c:pt idx="1536">
                        <c:v>1</c:v>
                      </c:pt>
                      <c:pt idx="1537">
                        <c:v>1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1</c:v>
                      </c:pt>
                      <c:pt idx="1639">
                        <c:v>1</c:v>
                      </c:pt>
                      <c:pt idx="1640">
                        <c:v>1</c:v>
                      </c:pt>
                      <c:pt idx="1641">
                        <c:v>1</c:v>
                      </c:pt>
                      <c:pt idx="1642">
                        <c:v>1</c:v>
                      </c:pt>
                      <c:pt idx="1643">
                        <c:v>1</c:v>
                      </c:pt>
                      <c:pt idx="1644">
                        <c:v>1</c:v>
                      </c:pt>
                      <c:pt idx="1645">
                        <c:v>1</c:v>
                      </c:pt>
                      <c:pt idx="1646">
                        <c:v>1</c:v>
                      </c:pt>
                      <c:pt idx="1647">
                        <c:v>1</c:v>
                      </c:pt>
                      <c:pt idx="1648">
                        <c:v>1</c:v>
                      </c:pt>
                      <c:pt idx="1649">
                        <c:v>1</c:v>
                      </c:pt>
                      <c:pt idx="1650">
                        <c:v>1</c:v>
                      </c:pt>
                      <c:pt idx="1651">
                        <c:v>1</c:v>
                      </c:pt>
                      <c:pt idx="1652">
                        <c:v>1</c:v>
                      </c:pt>
                      <c:pt idx="1653">
                        <c:v>1</c:v>
                      </c:pt>
                      <c:pt idx="1654">
                        <c:v>1</c:v>
                      </c:pt>
                      <c:pt idx="1655">
                        <c:v>1</c:v>
                      </c:pt>
                      <c:pt idx="1656">
                        <c:v>1</c:v>
                      </c:pt>
                      <c:pt idx="1657">
                        <c:v>1</c:v>
                      </c:pt>
                      <c:pt idx="1658">
                        <c:v>1</c:v>
                      </c:pt>
                      <c:pt idx="1659">
                        <c:v>1</c:v>
                      </c:pt>
                      <c:pt idx="1660">
                        <c:v>1</c:v>
                      </c:pt>
                      <c:pt idx="1661">
                        <c:v>1</c:v>
                      </c:pt>
                      <c:pt idx="1662">
                        <c:v>1</c:v>
                      </c:pt>
                      <c:pt idx="1663">
                        <c:v>1</c:v>
                      </c:pt>
                      <c:pt idx="1664">
                        <c:v>1</c:v>
                      </c:pt>
                      <c:pt idx="1665">
                        <c:v>1</c:v>
                      </c:pt>
                      <c:pt idx="1666">
                        <c:v>1</c:v>
                      </c:pt>
                      <c:pt idx="1667">
                        <c:v>1</c:v>
                      </c:pt>
                      <c:pt idx="1668">
                        <c:v>1</c:v>
                      </c:pt>
                      <c:pt idx="1669">
                        <c:v>1</c:v>
                      </c:pt>
                      <c:pt idx="1670">
                        <c:v>1</c:v>
                      </c:pt>
                      <c:pt idx="1671">
                        <c:v>1</c:v>
                      </c:pt>
                      <c:pt idx="1672">
                        <c:v>1</c:v>
                      </c:pt>
                      <c:pt idx="1673">
                        <c:v>1</c:v>
                      </c:pt>
                      <c:pt idx="1674">
                        <c:v>1</c:v>
                      </c:pt>
                      <c:pt idx="1675">
                        <c:v>1</c:v>
                      </c:pt>
                      <c:pt idx="1676">
                        <c:v>1</c:v>
                      </c:pt>
                      <c:pt idx="1677">
                        <c:v>1</c:v>
                      </c:pt>
                      <c:pt idx="1678">
                        <c:v>1</c:v>
                      </c:pt>
                      <c:pt idx="1679">
                        <c:v>1</c:v>
                      </c:pt>
                      <c:pt idx="1680">
                        <c:v>1</c:v>
                      </c:pt>
                      <c:pt idx="1681">
                        <c:v>1</c:v>
                      </c:pt>
                      <c:pt idx="1682">
                        <c:v>1</c:v>
                      </c:pt>
                      <c:pt idx="1683">
                        <c:v>1</c:v>
                      </c:pt>
                      <c:pt idx="1684">
                        <c:v>1</c:v>
                      </c:pt>
                      <c:pt idx="1685">
                        <c:v>1</c:v>
                      </c:pt>
                      <c:pt idx="1686">
                        <c:v>1</c:v>
                      </c:pt>
                      <c:pt idx="1687">
                        <c:v>1</c:v>
                      </c:pt>
                      <c:pt idx="1688">
                        <c:v>1</c:v>
                      </c:pt>
                      <c:pt idx="1689">
                        <c:v>1</c:v>
                      </c:pt>
                      <c:pt idx="1690">
                        <c:v>1</c:v>
                      </c:pt>
                      <c:pt idx="1691">
                        <c:v>1</c:v>
                      </c:pt>
                      <c:pt idx="1692">
                        <c:v>1</c:v>
                      </c:pt>
                      <c:pt idx="1693">
                        <c:v>1</c:v>
                      </c:pt>
                      <c:pt idx="1694">
                        <c:v>1</c:v>
                      </c:pt>
                      <c:pt idx="1695">
                        <c:v>1</c:v>
                      </c:pt>
                      <c:pt idx="1696">
                        <c:v>1</c:v>
                      </c:pt>
                      <c:pt idx="1697">
                        <c:v>1</c:v>
                      </c:pt>
                      <c:pt idx="1698">
                        <c:v>1</c:v>
                      </c:pt>
                      <c:pt idx="1699">
                        <c:v>1</c:v>
                      </c:pt>
                      <c:pt idx="1700">
                        <c:v>1</c:v>
                      </c:pt>
                      <c:pt idx="1701">
                        <c:v>1</c:v>
                      </c:pt>
                      <c:pt idx="1702">
                        <c:v>1</c:v>
                      </c:pt>
                      <c:pt idx="1703">
                        <c:v>1</c:v>
                      </c:pt>
                      <c:pt idx="1704">
                        <c:v>1</c:v>
                      </c:pt>
                      <c:pt idx="1705">
                        <c:v>1</c:v>
                      </c:pt>
                      <c:pt idx="1706">
                        <c:v>1</c:v>
                      </c:pt>
                      <c:pt idx="1707">
                        <c:v>1</c:v>
                      </c:pt>
                      <c:pt idx="1708">
                        <c:v>1</c:v>
                      </c:pt>
                      <c:pt idx="1709">
                        <c:v>1</c:v>
                      </c:pt>
                      <c:pt idx="1710">
                        <c:v>1</c:v>
                      </c:pt>
                      <c:pt idx="1711">
                        <c:v>1</c:v>
                      </c:pt>
                      <c:pt idx="1712">
                        <c:v>1</c:v>
                      </c:pt>
                      <c:pt idx="1713">
                        <c:v>1</c:v>
                      </c:pt>
                      <c:pt idx="1714">
                        <c:v>1</c:v>
                      </c:pt>
                      <c:pt idx="1715">
                        <c:v>1</c:v>
                      </c:pt>
                      <c:pt idx="1716">
                        <c:v>1</c:v>
                      </c:pt>
                      <c:pt idx="1717">
                        <c:v>1</c:v>
                      </c:pt>
                      <c:pt idx="1718">
                        <c:v>1</c:v>
                      </c:pt>
                      <c:pt idx="1719">
                        <c:v>1</c:v>
                      </c:pt>
                      <c:pt idx="1720">
                        <c:v>1</c:v>
                      </c:pt>
                      <c:pt idx="1721">
                        <c:v>1</c:v>
                      </c:pt>
                      <c:pt idx="1722">
                        <c:v>1</c:v>
                      </c:pt>
                      <c:pt idx="1723">
                        <c:v>1</c:v>
                      </c:pt>
                      <c:pt idx="1724">
                        <c:v>1</c:v>
                      </c:pt>
                      <c:pt idx="1725">
                        <c:v>1</c:v>
                      </c:pt>
                      <c:pt idx="1726">
                        <c:v>1</c:v>
                      </c:pt>
                      <c:pt idx="1727">
                        <c:v>1</c:v>
                      </c:pt>
                      <c:pt idx="1728">
                        <c:v>1</c:v>
                      </c:pt>
                      <c:pt idx="1729">
                        <c:v>1</c:v>
                      </c:pt>
                      <c:pt idx="1730">
                        <c:v>1</c:v>
                      </c:pt>
                      <c:pt idx="1731">
                        <c:v>1</c:v>
                      </c:pt>
                      <c:pt idx="1732">
                        <c:v>1</c:v>
                      </c:pt>
                      <c:pt idx="1733">
                        <c:v>1</c:v>
                      </c:pt>
                      <c:pt idx="1734">
                        <c:v>1</c:v>
                      </c:pt>
                      <c:pt idx="1735">
                        <c:v>1</c:v>
                      </c:pt>
                      <c:pt idx="1736">
                        <c:v>1</c:v>
                      </c:pt>
                      <c:pt idx="1737">
                        <c:v>1</c:v>
                      </c:pt>
                      <c:pt idx="1738">
                        <c:v>1</c:v>
                      </c:pt>
                      <c:pt idx="1739">
                        <c:v>1</c:v>
                      </c:pt>
                      <c:pt idx="1740">
                        <c:v>1</c:v>
                      </c:pt>
                      <c:pt idx="1741">
                        <c:v>1</c:v>
                      </c:pt>
                      <c:pt idx="1742">
                        <c:v>1</c:v>
                      </c:pt>
                      <c:pt idx="1743">
                        <c:v>1</c:v>
                      </c:pt>
                      <c:pt idx="1744">
                        <c:v>1</c:v>
                      </c:pt>
                      <c:pt idx="1745">
                        <c:v>1</c:v>
                      </c:pt>
                      <c:pt idx="1746">
                        <c:v>1</c:v>
                      </c:pt>
                      <c:pt idx="1747">
                        <c:v>1</c:v>
                      </c:pt>
                      <c:pt idx="1748">
                        <c:v>1</c:v>
                      </c:pt>
                      <c:pt idx="1749">
                        <c:v>1</c:v>
                      </c:pt>
                      <c:pt idx="1750">
                        <c:v>1</c:v>
                      </c:pt>
                      <c:pt idx="1751">
                        <c:v>1</c:v>
                      </c:pt>
                      <c:pt idx="1752">
                        <c:v>1</c:v>
                      </c:pt>
                      <c:pt idx="1753">
                        <c:v>1</c:v>
                      </c:pt>
                      <c:pt idx="1754">
                        <c:v>1</c:v>
                      </c:pt>
                      <c:pt idx="1755">
                        <c:v>1</c:v>
                      </c:pt>
                      <c:pt idx="1756">
                        <c:v>1</c:v>
                      </c:pt>
                      <c:pt idx="1757">
                        <c:v>1</c:v>
                      </c:pt>
                      <c:pt idx="1758">
                        <c:v>1</c:v>
                      </c:pt>
                      <c:pt idx="1759">
                        <c:v>1</c:v>
                      </c:pt>
                      <c:pt idx="1760">
                        <c:v>1</c:v>
                      </c:pt>
                      <c:pt idx="1761">
                        <c:v>1</c:v>
                      </c:pt>
                      <c:pt idx="1762">
                        <c:v>1</c:v>
                      </c:pt>
                      <c:pt idx="1763">
                        <c:v>1</c:v>
                      </c:pt>
                      <c:pt idx="1764">
                        <c:v>1</c:v>
                      </c:pt>
                      <c:pt idx="1765">
                        <c:v>1</c:v>
                      </c:pt>
                      <c:pt idx="1766">
                        <c:v>1</c:v>
                      </c:pt>
                      <c:pt idx="1767">
                        <c:v>1</c:v>
                      </c:pt>
                      <c:pt idx="1768">
                        <c:v>1</c:v>
                      </c:pt>
                      <c:pt idx="1769">
                        <c:v>1</c:v>
                      </c:pt>
                      <c:pt idx="1770">
                        <c:v>1</c:v>
                      </c:pt>
                      <c:pt idx="1771">
                        <c:v>1</c:v>
                      </c:pt>
                      <c:pt idx="1772">
                        <c:v>1</c:v>
                      </c:pt>
                      <c:pt idx="1773">
                        <c:v>1</c:v>
                      </c:pt>
                      <c:pt idx="1774">
                        <c:v>1</c:v>
                      </c:pt>
                      <c:pt idx="1775">
                        <c:v>1</c:v>
                      </c:pt>
                      <c:pt idx="1776">
                        <c:v>1</c:v>
                      </c:pt>
                      <c:pt idx="1777">
                        <c:v>1</c:v>
                      </c:pt>
                      <c:pt idx="1778">
                        <c:v>1</c:v>
                      </c:pt>
                      <c:pt idx="1779">
                        <c:v>1</c:v>
                      </c:pt>
                      <c:pt idx="1780">
                        <c:v>1</c:v>
                      </c:pt>
                      <c:pt idx="1781">
                        <c:v>1</c:v>
                      </c:pt>
                      <c:pt idx="1782">
                        <c:v>1</c:v>
                      </c:pt>
                      <c:pt idx="1783">
                        <c:v>1</c:v>
                      </c:pt>
                      <c:pt idx="1784">
                        <c:v>1</c:v>
                      </c:pt>
                      <c:pt idx="1785">
                        <c:v>1</c:v>
                      </c:pt>
                      <c:pt idx="1786">
                        <c:v>1</c:v>
                      </c:pt>
                      <c:pt idx="1787">
                        <c:v>1</c:v>
                      </c:pt>
                      <c:pt idx="1788">
                        <c:v>1</c:v>
                      </c:pt>
                      <c:pt idx="1789">
                        <c:v>1</c:v>
                      </c:pt>
                      <c:pt idx="1790">
                        <c:v>1</c:v>
                      </c:pt>
                      <c:pt idx="1791">
                        <c:v>0.83333333333299997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.166666666667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.166666666667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6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1</c:v>
                      </c:pt>
                      <c:pt idx="1895">
                        <c:v>1</c:v>
                      </c:pt>
                      <c:pt idx="1896">
                        <c:v>1</c:v>
                      </c:pt>
                      <c:pt idx="1897">
                        <c:v>1</c:v>
                      </c:pt>
                      <c:pt idx="1898">
                        <c:v>1</c:v>
                      </c:pt>
                      <c:pt idx="1899">
                        <c:v>1</c:v>
                      </c:pt>
                      <c:pt idx="1900">
                        <c:v>1</c:v>
                      </c:pt>
                      <c:pt idx="1901">
                        <c:v>1</c:v>
                      </c:pt>
                      <c:pt idx="1902">
                        <c:v>1</c:v>
                      </c:pt>
                      <c:pt idx="1903">
                        <c:v>1</c:v>
                      </c:pt>
                      <c:pt idx="1904">
                        <c:v>1</c:v>
                      </c:pt>
                      <c:pt idx="1905">
                        <c:v>1</c:v>
                      </c:pt>
                      <c:pt idx="1906">
                        <c:v>1</c:v>
                      </c:pt>
                      <c:pt idx="1907">
                        <c:v>1</c:v>
                      </c:pt>
                      <c:pt idx="1908">
                        <c:v>1</c:v>
                      </c:pt>
                      <c:pt idx="1909">
                        <c:v>1</c:v>
                      </c:pt>
                      <c:pt idx="1910">
                        <c:v>1</c:v>
                      </c:pt>
                      <c:pt idx="1911">
                        <c:v>1</c:v>
                      </c:pt>
                      <c:pt idx="1912">
                        <c:v>1</c:v>
                      </c:pt>
                      <c:pt idx="1913">
                        <c:v>1</c:v>
                      </c:pt>
                      <c:pt idx="1914">
                        <c:v>1</c:v>
                      </c:pt>
                      <c:pt idx="1915">
                        <c:v>1</c:v>
                      </c:pt>
                      <c:pt idx="1916">
                        <c:v>1</c:v>
                      </c:pt>
                      <c:pt idx="1917">
                        <c:v>1</c:v>
                      </c:pt>
                      <c:pt idx="1918">
                        <c:v>1</c:v>
                      </c:pt>
                      <c:pt idx="1919">
                        <c:v>1</c:v>
                      </c:pt>
                      <c:pt idx="1920">
                        <c:v>1</c:v>
                      </c:pt>
                      <c:pt idx="1921">
                        <c:v>1</c:v>
                      </c:pt>
                      <c:pt idx="1922">
                        <c:v>1</c:v>
                      </c:pt>
                      <c:pt idx="1923">
                        <c:v>1</c:v>
                      </c:pt>
                      <c:pt idx="1924">
                        <c:v>1</c:v>
                      </c:pt>
                      <c:pt idx="1925">
                        <c:v>1</c:v>
                      </c:pt>
                      <c:pt idx="1926">
                        <c:v>1</c:v>
                      </c:pt>
                      <c:pt idx="1927">
                        <c:v>1</c:v>
                      </c:pt>
                      <c:pt idx="1928">
                        <c:v>1</c:v>
                      </c:pt>
                      <c:pt idx="1929">
                        <c:v>1</c:v>
                      </c:pt>
                      <c:pt idx="1930">
                        <c:v>1</c:v>
                      </c:pt>
                      <c:pt idx="1931">
                        <c:v>1</c:v>
                      </c:pt>
                      <c:pt idx="1932">
                        <c:v>1</c:v>
                      </c:pt>
                      <c:pt idx="1933">
                        <c:v>1</c:v>
                      </c:pt>
                      <c:pt idx="1934">
                        <c:v>1</c:v>
                      </c:pt>
                      <c:pt idx="1935">
                        <c:v>1</c:v>
                      </c:pt>
                      <c:pt idx="1936">
                        <c:v>1</c:v>
                      </c:pt>
                      <c:pt idx="1937">
                        <c:v>1</c:v>
                      </c:pt>
                      <c:pt idx="1938">
                        <c:v>1</c:v>
                      </c:pt>
                      <c:pt idx="1939">
                        <c:v>1</c:v>
                      </c:pt>
                      <c:pt idx="1940">
                        <c:v>1</c:v>
                      </c:pt>
                      <c:pt idx="1941">
                        <c:v>1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1</c:v>
                      </c:pt>
                      <c:pt idx="1945">
                        <c:v>1</c:v>
                      </c:pt>
                      <c:pt idx="1946">
                        <c:v>1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1</c:v>
                      </c:pt>
                      <c:pt idx="1950">
                        <c:v>1</c:v>
                      </c:pt>
                      <c:pt idx="1951">
                        <c:v>1</c:v>
                      </c:pt>
                      <c:pt idx="1952">
                        <c:v>1</c:v>
                      </c:pt>
                      <c:pt idx="1953">
                        <c:v>1</c:v>
                      </c:pt>
                      <c:pt idx="1954">
                        <c:v>1</c:v>
                      </c:pt>
                      <c:pt idx="1955">
                        <c:v>1</c:v>
                      </c:pt>
                      <c:pt idx="1956">
                        <c:v>1</c:v>
                      </c:pt>
                      <c:pt idx="1957">
                        <c:v>1</c:v>
                      </c:pt>
                      <c:pt idx="1958">
                        <c:v>1</c:v>
                      </c:pt>
                      <c:pt idx="1959">
                        <c:v>1</c:v>
                      </c:pt>
                      <c:pt idx="1960">
                        <c:v>1</c:v>
                      </c:pt>
                      <c:pt idx="1961">
                        <c:v>1</c:v>
                      </c:pt>
                      <c:pt idx="1962">
                        <c:v>1</c:v>
                      </c:pt>
                      <c:pt idx="1963">
                        <c:v>1</c:v>
                      </c:pt>
                      <c:pt idx="1964">
                        <c:v>1</c:v>
                      </c:pt>
                      <c:pt idx="1965">
                        <c:v>1</c:v>
                      </c:pt>
                      <c:pt idx="1966">
                        <c:v>1</c:v>
                      </c:pt>
                      <c:pt idx="1967">
                        <c:v>1</c:v>
                      </c:pt>
                      <c:pt idx="1968">
                        <c:v>1</c:v>
                      </c:pt>
                      <c:pt idx="1969">
                        <c:v>1</c:v>
                      </c:pt>
                      <c:pt idx="1970">
                        <c:v>1</c:v>
                      </c:pt>
                      <c:pt idx="1971">
                        <c:v>1</c:v>
                      </c:pt>
                      <c:pt idx="1972">
                        <c:v>1</c:v>
                      </c:pt>
                      <c:pt idx="1973">
                        <c:v>1</c:v>
                      </c:pt>
                      <c:pt idx="1974">
                        <c:v>1</c:v>
                      </c:pt>
                      <c:pt idx="1975">
                        <c:v>1</c:v>
                      </c:pt>
                      <c:pt idx="1976">
                        <c:v>1</c:v>
                      </c:pt>
                      <c:pt idx="1977">
                        <c:v>1</c:v>
                      </c:pt>
                      <c:pt idx="1978">
                        <c:v>1</c:v>
                      </c:pt>
                      <c:pt idx="1979">
                        <c:v>1</c:v>
                      </c:pt>
                      <c:pt idx="1980">
                        <c:v>1</c:v>
                      </c:pt>
                      <c:pt idx="1981">
                        <c:v>1</c:v>
                      </c:pt>
                      <c:pt idx="1982">
                        <c:v>1</c:v>
                      </c:pt>
                      <c:pt idx="1983">
                        <c:v>1</c:v>
                      </c:pt>
                      <c:pt idx="1984">
                        <c:v>1</c:v>
                      </c:pt>
                      <c:pt idx="1985">
                        <c:v>1</c:v>
                      </c:pt>
                      <c:pt idx="1986">
                        <c:v>1</c:v>
                      </c:pt>
                      <c:pt idx="1987">
                        <c:v>1</c:v>
                      </c:pt>
                      <c:pt idx="1988">
                        <c:v>1</c:v>
                      </c:pt>
                      <c:pt idx="1989">
                        <c:v>1</c:v>
                      </c:pt>
                      <c:pt idx="1990">
                        <c:v>1</c:v>
                      </c:pt>
                      <c:pt idx="1991">
                        <c:v>1</c:v>
                      </c:pt>
                      <c:pt idx="1992">
                        <c:v>1</c:v>
                      </c:pt>
                      <c:pt idx="1993">
                        <c:v>1</c:v>
                      </c:pt>
                      <c:pt idx="1994">
                        <c:v>1</c:v>
                      </c:pt>
                      <c:pt idx="1995">
                        <c:v>1</c:v>
                      </c:pt>
                      <c:pt idx="1996">
                        <c:v>1</c:v>
                      </c:pt>
                      <c:pt idx="1997">
                        <c:v>1</c:v>
                      </c:pt>
                      <c:pt idx="1998">
                        <c:v>1</c:v>
                      </c:pt>
                      <c:pt idx="1999">
                        <c:v>1</c:v>
                      </c:pt>
                      <c:pt idx="2000">
                        <c:v>1</c:v>
                      </c:pt>
                      <c:pt idx="2001">
                        <c:v>1</c:v>
                      </c:pt>
                      <c:pt idx="2002">
                        <c:v>1</c:v>
                      </c:pt>
                      <c:pt idx="2003">
                        <c:v>1</c:v>
                      </c:pt>
                      <c:pt idx="2004">
                        <c:v>1</c:v>
                      </c:pt>
                      <c:pt idx="2005">
                        <c:v>1</c:v>
                      </c:pt>
                      <c:pt idx="2006">
                        <c:v>1</c:v>
                      </c:pt>
                      <c:pt idx="2007">
                        <c:v>1</c:v>
                      </c:pt>
                      <c:pt idx="2008">
                        <c:v>1</c:v>
                      </c:pt>
                      <c:pt idx="2009">
                        <c:v>1</c:v>
                      </c:pt>
                      <c:pt idx="2010">
                        <c:v>1</c:v>
                      </c:pt>
                      <c:pt idx="2011">
                        <c:v>1</c:v>
                      </c:pt>
                      <c:pt idx="2012">
                        <c:v>0.71428571428599996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.166666666667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.2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.166666666667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.166666666667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.166666666667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.166666666667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.166666666667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.33333333333299997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.125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.166666666667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.166666666667</c:v>
                      </c:pt>
                      <c:pt idx="2236">
                        <c:v>0</c:v>
                      </c:pt>
                      <c:pt idx="2237">
                        <c:v>0.166666666667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.166666666667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.166666666667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.166666666667</c:v>
                      </c:pt>
                      <c:pt idx="2298">
                        <c:v>0.166666666667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.14285714285700002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.166666666667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.14285714285700002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.166666666667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.166666666667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.14285714285700002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.166666666667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.166666666667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.166666666667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.14285714285700002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.33333333333299997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.166666666667</c:v>
                      </c:pt>
                      <c:pt idx="2606">
                        <c:v>0.166666666667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.166666666667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.166666666667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.166666666667</c:v>
                      </c:pt>
                      <c:pt idx="2658">
                        <c:v>0</c:v>
                      </c:pt>
                      <c:pt idx="2659">
                        <c:v>0.14285714285700002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.166666666667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.166666666667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.166666666667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.166666666667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.166666666667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.166666666667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.166666666667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.14285714285700002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.166666666667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.166666666667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.166666666667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.166666666667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.166666666667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.2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.166666666667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.166666666667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.166666666667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.2</c:v>
                      </c:pt>
                      <c:pt idx="3170">
                        <c:v>0.166666666667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.166666666667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.166666666667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.166666666667</c:v>
                      </c:pt>
                      <c:pt idx="3191">
                        <c:v>0</c:v>
                      </c:pt>
                      <c:pt idx="3192">
                        <c:v>0.14285714285700002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.166666666667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.166666666667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.166666666667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.166666666667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.166666666667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.166666666667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.166666666667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.166666666667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.166666666667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.33333333333299997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.4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.166666666667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1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.166666666667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.14285714285700002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.166666666667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.166666666667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.166666666667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.166666666667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.14285714285700002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.166666666667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.166666666667</c:v>
                      </c:pt>
                      <c:pt idx="3557">
                        <c:v>0</c:v>
                      </c:pt>
                      <c:pt idx="3558">
                        <c:v>0.166666666667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166666666667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.166666666667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.166666666667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.14285714285700002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.166666666667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.166666666667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.166666666667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.25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166666666667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.428571428571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.166666666667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.166666666667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.166666666667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.14285714285700002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.166666666667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.166666666667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.166666666667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.166666666667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.166666666667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.166666666667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.166666666667</c:v>
                      </c:pt>
                      <c:pt idx="4070">
                        <c:v>0.2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.166666666667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.166666666667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.166666666667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.166666666667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.14285714285700002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.2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.166666666667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.166666666667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.2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.166666666667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.33333333333299997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.125</c:v>
                      </c:pt>
                      <c:pt idx="4544">
                        <c:v>0.166666666667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1</c:v>
                      </c:pt>
                      <c:pt idx="4559">
                        <c:v>0.2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.2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.166666666667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.166666666667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.166666666667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.166666666667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.166666666667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.33333333333299997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.166666666667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.14285714285700002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.5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.166666666667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.33333333333299997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.166666666667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.166666666667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.33333333333299997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.33333333333299997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.2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.33333333333299997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.166666666667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.166666666667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